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27</v>
      </c>
      <c r="C23376">
        <v>3562</v>
      </c>
      <c r="D23376" s="187">
        <v>2010.2</v>
      </c>
    </row>
    <row r="23377" spans="1:4">
      <c r="A23377" s="240">
        <v>40301</v>
      </c>
      <c r="B23377">
        <v>48</v>
      </c>
      <c r="C23377">
        <v>3023</v>
      </c>
      <c r="D23377" s="187">
        <v>2010.2</v>
      </c>
    </row>
    <row r="23378" spans="1:4">
      <c r="A23378" s="240">
        <v>40301</v>
      </c>
      <c r="B23378">
        <v>47</v>
      </c>
      <c r="C23378">
        <v>3148</v>
      </c>
      <c r="D23378" s="187">
        <v>2010.2</v>
      </c>
    </row>
    <row r="23379" spans="1:4">
      <c r="A23379" s="240">
        <v>40301</v>
      </c>
      <c r="B23379">
        <v>46</v>
      </c>
      <c r="C23379">
        <v>3278</v>
      </c>
      <c r="D23379" s="187">
        <v>2010.2</v>
      </c>
    </row>
    <row r="23380" spans="1:4">
      <c r="A23380" s="240">
        <v>40301</v>
      </c>
      <c r="B23380">
        <v>45</v>
      </c>
      <c r="C23380">
        <v>3436</v>
      </c>
      <c r="D23380" s="187">
        <v>2010.2</v>
      </c>
    </row>
    <row r="23381" spans="1:4">
      <c r="A23381" s="240">
        <v>40301</v>
      </c>
      <c r="B23381">
        <v>44</v>
      </c>
      <c r="C23381">
        <v>3557</v>
      </c>
      <c r="D23381" s="187">
        <v>2010.2</v>
      </c>
    </row>
    <row r="23382" spans="1:4">
      <c r="A23382" s="240">
        <v>40301</v>
      </c>
      <c r="B23382">
        <v>43</v>
      </c>
      <c r="C23382">
        <v>3653</v>
      </c>
      <c r="D23382" s="187">
        <v>2010.2</v>
      </c>
    </row>
    <row r="23383" spans="1:4">
      <c r="A23383" s="240">
        <v>40301</v>
      </c>
      <c r="B23383">
        <v>42</v>
      </c>
      <c r="C23383">
        <v>3505</v>
      </c>
      <c r="D23383" s="187">
        <v>2010.2</v>
      </c>
    </row>
    <row r="23384" spans="1:4">
      <c r="A23384" s="240">
        <v>40301</v>
      </c>
      <c r="B23384">
        <v>41</v>
      </c>
      <c r="C23384">
        <v>3496</v>
      </c>
      <c r="D23384" s="187">
        <v>2010.2</v>
      </c>
    </row>
    <row r="23385" spans="1:4">
      <c r="A23385" s="240">
        <v>40301</v>
      </c>
      <c r="B23385">
        <v>40</v>
      </c>
      <c r="C23385">
        <v>3464</v>
      </c>
      <c r="D23385" s="187">
        <v>2010.2</v>
      </c>
    </row>
    <row r="23386" spans="1:4">
      <c r="A23386" s="240">
        <v>40301</v>
      </c>
      <c r="B23386">
        <v>39</v>
      </c>
      <c r="C23386">
        <v>3469</v>
      </c>
      <c r="D23386" s="187">
        <v>2010.2</v>
      </c>
    </row>
    <row r="23387" spans="1:4">
      <c r="A23387" s="240">
        <v>40301</v>
      </c>
      <c r="B23387">
        <v>38</v>
      </c>
      <c r="C23387">
        <v>3519</v>
      </c>
      <c r="D23387" s="187">
        <v>2010.2</v>
      </c>
    </row>
    <row r="23388" spans="1:4">
      <c r="A23388" s="240">
        <v>40301</v>
      </c>
      <c r="B23388">
        <v>37</v>
      </c>
      <c r="C23388">
        <v>3551</v>
      </c>
      <c r="D23388" s="187">
        <v>2010.2</v>
      </c>
    </row>
    <row r="23389" spans="1:4">
      <c r="A23389" s="240">
        <v>40301</v>
      </c>
      <c r="B23389">
        <v>36</v>
      </c>
      <c r="C23389">
        <v>3632</v>
      </c>
      <c r="D23389" s="187">
        <v>2010.2</v>
      </c>
    </row>
    <row r="23390" spans="1:4">
      <c r="A23390" s="240">
        <v>40301</v>
      </c>
      <c r="B23390">
        <v>35</v>
      </c>
      <c r="C23390">
        <v>3652</v>
      </c>
      <c r="D23390" s="187">
        <v>2010.2</v>
      </c>
    </row>
    <row r="23391" spans="1:4">
      <c r="A23391" s="240">
        <v>40301</v>
      </c>
      <c r="B23391">
        <v>34</v>
      </c>
      <c r="C23391">
        <v>3586</v>
      </c>
      <c r="D23391" s="187">
        <v>2010.2</v>
      </c>
    </row>
    <row r="23392" spans="1:4">
      <c r="A23392" s="240">
        <v>40301</v>
      </c>
      <c r="B23392">
        <v>33</v>
      </c>
      <c r="C23392">
        <v>3481</v>
      </c>
      <c r="D23392" s="187">
        <v>2010.2</v>
      </c>
    </row>
    <row r="23393" spans="1:4">
      <c r="A23393" s="240">
        <v>40301</v>
      </c>
      <c r="B23393">
        <v>32</v>
      </c>
      <c r="C23393">
        <v>3432</v>
      </c>
      <c r="D23393" s="187">
        <v>2010.2</v>
      </c>
    </row>
    <row r="23394" spans="1:4">
      <c r="A23394" s="240">
        <v>40301</v>
      </c>
      <c r="B23394">
        <v>31</v>
      </c>
      <c r="C23394">
        <v>3431</v>
      </c>
      <c r="D23394" s="187">
        <v>2010.2</v>
      </c>
    </row>
    <row r="23395" spans="1:4">
      <c r="A23395" s="240">
        <v>40301</v>
      </c>
      <c r="B23395">
        <v>30</v>
      </c>
      <c r="C23395">
        <v>3447</v>
      </c>
      <c r="D23395" s="187">
        <v>2010.2</v>
      </c>
    </row>
    <row r="23396" spans="1:4">
      <c r="A23396" s="240">
        <v>40301</v>
      </c>
      <c r="B23396">
        <v>29</v>
      </c>
      <c r="C23396">
        <v>3483</v>
      </c>
      <c r="D23396" s="187">
        <v>2010.2</v>
      </c>
    </row>
    <row r="23397" spans="1:4">
      <c r="A23397" s="240">
        <v>40301</v>
      </c>
      <c r="B23397">
        <v>28</v>
      </c>
      <c r="C23397">
        <v>3530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36</v>
      </c>
      <c r="C30624">
        <v>3928</v>
      </c>
      <c r="D30624" s="187">
        <v>2010.4</v>
      </c>
    </row>
    <row r="30625" spans="1:4">
      <c r="A30625" s="240">
        <v>40452</v>
      </c>
      <c r="B30625">
        <v>28</v>
      </c>
      <c r="C30625">
        <v>3952</v>
      </c>
      <c r="D30625" s="187">
        <v>2010.4</v>
      </c>
    </row>
    <row r="30626" spans="1:4">
      <c r="A30626" s="240">
        <v>40452</v>
      </c>
      <c r="B30626">
        <v>48</v>
      </c>
      <c r="C30626">
        <v>2809</v>
      </c>
      <c r="D30626" s="187">
        <v>2010.4</v>
      </c>
    </row>
    <row r="30627" spans="1:4">
      <c r="A30627" s="240">
        <v>40452</v>
      </c>
      <c r="B30627">
        <v>4</v>
      </c>
      <c r="C30627">
        <v>2394</v>
      </c>
      <c r="D30627" s="187">
        <v>2010.4</v>
      </c>
    </row>
    <row r="30628" spans="1:4">
      <c r="A30628" s="240">
        <v>40452</v>
      </c>
      <c r="B30628">
        <v>33</v>
      </c>
      <c r="C30628">
        <v>3914</v>
      </c>
      <c r="D30628" s="187">
        <v>2010.4</v>
      </c>
    </row>
    <row r="30629" spans="1:4">
      <c r="A30629" s="240">
        <v>40452</v>
      </c>
      <c r="B30629">
        <v>43</v>
      </c>
      <c r="C30629">
        <v>3479</v>
      </c>
      <c r="D30629" s="187">
        <v>2010.4</v>
      </c>
    </row>
    <row r="30630" spans="1:4">
      <c r="A30630" s="240">
        <v>40452</v>
      </c>
      <c r="B30630">
        <v>24</v>
      </c>
      <c r="C30630">
        <v>3922</v>
      </c>
      <c r="D30630" s="187">
        <v>2010.4</v>
      </c>
    </row>
    <row r="30631" spans="1:4">
      <c r="A30631" s="240">
        <v>40452</v>
      </c>
      <c r="B30631">
        <v>17</v>
      </c>
      <c r="C30631">
        <v>3444</v>
      </c>
      <c r="D30631" s="187">
        <v>2010.4</v>
      </c>
    </row>
    <row r="30632" spans="1:4">
      <c r="A30632" s="240">
        <v>40452</v>
      </c>
      <c r="B30632">
        <v>34</v>
      </c>
      <c r="C30632">
        <v>3677</v>
      </c>
      <c r="D30632" s="187">
        <v>2010.4</v>
      </c>
    </row>
    <row r="30633" spans="1:4">
      <c r="A30633" s="240">
        <v>40452</v>
      </c>
      <c r="B30633">
        <v>7</v>
      </c>
      <c r="C30633">
        <v>2404</v>
      </c>
      <c r="D30633" s="187">
        <v>2010.4</v>
      </c>
    </row>
    <row r="30634" spans="1:4">
      <c r="A30634" s="240">
        <v>40452</v>
      </c>
      <c r="B30634">
        <v>25</v>
      </c>
      <c r="C30634">
        <v>3992</v>
      </c>
      <c r="D30634" s="187">
        <v>2010.4</v>
      </c>
    </row>
    <row r="30635" spans="1:4">
      <c r="A30635" s="240">
        <v>40452</v>
      </c>
      <c r="B30635">
        <v>19</v>
      </c>
      <c r="C30635">
        <v>3451</v>
      </c>
      <c r="D30635" s="187">
        <v>2010.4</v>
      </c>
    </row>
    <row r="30636" spans="1:4">
      <c r="A30636" s="240">
        <v>40452</v>
      </c>
      <c r="B30636">
        <v>6</v>
      </c>
      <c r="C30636">
        <v>2359</v>
      </c>
      <c r="D30636" s="187">
        <v>2010.4</v>
      </c>
    </row>
    <row r="30637" spans="1:4">
      <c r="A30637" s="240">
        <v>40452</v>
      </c>
      <c r="B30637">
        <v>18</v>
      </c>
      <c r="C30637">
        <v>3387</v>
      </c>
      <c r="D30637" s="187">
        <v>2010.4</v>
      </c>
    </row>
    <row r="30638" spans="1:4">
      <c r="A30638" s="240">
        <v>40452</v>
      </c>
      <c r="B30638">
        <v>40</v>
      </c>
      <c r="C30638">
        <v>3818</v>
      </c>
      <c r="D30638" s="187">
        <v>2010.4</v>
      </c>
    </row>
    <row r="30639" spans="1:4">
      <c r="A30639" s="240">
        <v>40452</v>
      </c>
      <c r="B30639">
        <v>2</v>
      </c>
      <c r="C30639">
        <v>2547</v>
      </c>
      <c r="D30639" s="187">
        <v>2010.4</v>
      </c>
    </row>
    <row r="30640" spans="1:4">
      <c r="A30640" s="240">
        <v>40452</v>
      </c>
      <c r="B30640">
        <v>5</v>
      </c>
      <c r="C30640">
        <v>2406</v>
      </c>
      <c r="D30640" s="187">
        <v>2010.4</v>
      </c>
    </row>
    <row r="30641" spans="1:4">
      <c r="A30641" s="240">
        <v>40452</v>
      </c>
      <c r="B30641">
        <v>35</v>
      </c>
      <c r="C30641">
        <v>3976</v>
      </c>
      <c r="D30641" s="187">
        <v>2010.4</v>
      </c>
    </row>
    <row r="30642" spans="1:4">
      <c r="A30642" s="240">
        <v>40452</v>
      </c>
      <c r="B30642">
        <v>21</v>
      </c>
      <c r="C30642">
        <v>3471</v>
      </c>
      <c r="D30642" s="187">
        <v>2010.4</v>
      </c>
    </row>
    <row r="30643" spans="1:4">
      <c r="A30643" s="240">
        <v>40452</v>
      </c>
      <c r="B30643">
        <v>26</v>
      </c>
      <c r="C30643">
        <v>3986</v>
      </c>
      <c r="D30643" s="187">
        <v>2010.4</v>
      </c>
    </row>
    <row r="30644" spans="1:4">
      <c r="A30644" s="240">
        <v>40452</v>
      </c>
      <c r="B30644">
        <v>46</v>
      </c>
      <c r="C30644">
        <v>3053</v>
      </c>
      <c r="D30644" s="187">
        <v>2010.4</v>
      </c>
    </row>
    <row r="30645" spans="1:4">
      <c r="A30645" s="240">
        <v>40452</v>
      </c>
      <c r="B30645">
        <v>41</v>
      </c>
      <c r="C30645">
        <v>3726</v>
      </c>
      <c r="D30645" s="187">
        <v>2010.4</v>
      </c>
    </row>
    <row r="30646" spans="1:4">
      <c r="A30646" s="240">
        <v>40452</v>
      </c>
      <c r="B30646">
        <v>10</v>
      </c>
      <c r="C30646">
        <v>2359</v>
      </c>
      <c r="D30646" s="187">
        <v>2010.4</v>
      </c>
    </row>
    <row r="30647" spans="1:4">
      <c r="A30647" s="240">
        <v>40452</v>
      </c>
      <c r="B30647">
        <v>23</v>
      </c>
      <c r="C30647">
        <v>3887</v>
      </c>
      <c r="D30647" s="187">
        <v>2010.4</v>
      </c>
    </row>
    <row r="30648" spans="1:4">
      <c r="A30648" s="240">
        <v>40452</v>
      </c>
      <c r="B30648">
        <v>29</v>
      </c>
      <c r="C30648">
        <v>3885</v>
      </c>
      <c r="D30648" s="187">
        <v>2010.4</v>
      </c>
    </row>
    <row r="30649" spans="1:4">
      <c r="A30649" s="240">
        <v>40452</v>
      </c>
      <c r="B30649">
        <v>44</v>
      </c>
      <c r="C30649">
        <v>3316</v>
      </c>
      <c r="D30649" s="187">
        <v>2010.4</v>
      </c>
    </row>
    <row r="30650" spans="1:4">
      <c r="A30650" s="240">
        <v>40452</v>
      </c>
      <c r="B30650">
        <v>47</v>
      </c>
      <c r="C30650">
        <v>2965</v>
      </c>
      <c r="D30650" s="187">
        <v>2010.4</v>
      </c>
    </row>
    <row r="30651" spans="1:4">
      <c r="A30651" s="240">
        <v>40452</v>
      </c>
      <c r="B30651">
        <v>8</v>
      </c>
      <c r="C30651">
        <v>2378</v>
      </c>
      <c r="D30651" s="187">
        <v>2010.4</v>
      </c>
    </row>
    <row r="30652" spans="1:4">
      <c r="A30652" s="240">
        <v>40452</v>
      </c>
      <c r="B30652">
        <v>3</v>
      </c>
      <c r="C30652">
        <v>2430</v>
      </c>
      <c r="D30652" s="187">
        <v>2010.4</v>
      </c>
    </row>
    <row r="30653" spans="1:4">
      <c r="A30653" s="240">
        <v>40452</v>
      </c>
      <c r="B30653">
        <v>22</v>
      </c>
      <c r="C30653">
        <v>3831</v>
      </c>
      <c r="D30653" s="187">
        <v>2010.4</v>
      </c>
    </row>
    <row r="30654" spans="1:4">
      <c r="A30654" s="240">
        <v>40452</v>
      </c>
      <c r="B30654">
        <v>30</v>
      </c>
      <c r="C30654">
        <v>3524</v>
      </c>
      <c r="D30654" s="187">
        <v>2010.4</v>
      </c>
    </row>
    <row r="30655" spans="1:4">
      <c r="A30655" s="240">
        <v>40452</v>
      </c>
      <c r="B30655">
        <v>12</v>
      </c>
      <c r="C30655">
        <v>2497</v>
      </c>
      <c r="D30655" s="187">
        <v>2010.4</v>
      </c>
    </row>
    <row r="30656" spans="1:4">
      <c r="A30656" s="240">
        <v>40452</v>
      </c>
      <c r="B30656">
        <v>27</v>
      </c>
      <c r="C30656">
        <v>3958</v>
      </c>
      <c r="D30656" s="187">
        <v>2010.4</v>
      </c>
    </row>
    <row r="30657" spans="1:4">
      <c r="A30657" s="240">
        <v>40452</v>
      </c>
      <c r="B30657">
        <v>15</v>
      </c>
      <c r="C30657">
        <v>3217</v>
      </c>
      <c r="D30657" s="187">
        <v>2010.4</v>
      </c>
    </row>
    <row r="30658" spans="1:4">
      <c r="A30658" s="240">
        <v>40452</v>
      </c>
      <c r="B30658">
        <v>42</v>
      </c>
      <c r="C30658">
        <v>3582</v>
      </c>
      <c r="D30658" s="187">
        <v>2010.4</v>
      </c>
    </row>
    <row r="30659" spans="1:4">
      <c r="A30659" s="240">
        <v>40452</v>
      </c>
      <c r="B30659">
        <v>13</v>
      </c>
      <c r="C30659">
        <v>2632</v>
      </c>
      <c r="D30659" s="187">
        <v>2010.4</v>
      </c>
    </row>
    <row r="30660" spans="1:4">
      <c r="A30660" s="240">
        <v>40452</v>
      </c>
      <c r="B30660">
        <v>45</v>
      </c>
      <c r="C30660">
        <v>3174</v>
      </c>
      <c r="D30660" s="187">
        <v>2010.4</v>
      </c>
    </row>
    <row r="30661" spans="1:4">
      <c r="A30661" s="240">
        <v>40452</v>
      </c>
      <c r="B30661">
        <v>20</v>
      </c>
      <c r="C30661">
        <v>3466</v>
      </c>
      <c r="D30661" s="187">
        <v>2010.4</v>
      </c>
    </row>
    <row r="30662" spans="1:4">
      <c r="A30662" s="240">
        <v>40452</v>
      </c>
      <c r="B30662">
        <v>32</v>
      </c>
      <c r="C30662">
        <v>3826</v>
      </c>
      <c r="D30662" s="187">
        <v>2010.4</v>
      </c>
    </row>
    <row r="30663" spans="1:4">
      <c r="A30663" s="240">
        <v>40452</v>
      </c>
      <c r="B30663">
        <v>38</v>
      </c>
      <c r="C30663">
        <v>3580</v>
      </c>
      <c r="D30663" s="187">
        <v>2010.4</v>
      </c>
    </row>
    <row r="30664" spans="1:4">
      <c r="A30664" s="240">
        <v>40452</v>
      </c>
      <c r="B30664">
        <v>9</v>
      </c>
      <c r="C30664">
        <v>2351</v>
      </c>
      <c r="D30664" s="187">
        <v>2010.4</v>
      </c>
    </row>
    <row r="30665" spans="1:4">
      <c r="A30665" s="240">
        <v>40452</v>
      </c>
      <c r="B30665">
        <v>1</v>
      </c>
      <c r="C30665">
        <v>2636</v>
      </c>
      <c r="D30665" s="187">
        <v>2010.4</v>
      </c>
    </row>
    <row r="30666" spans="1:4">
      <c r="A30666" s="240">
        <v>40452</v>
      </c>
      <c r="B30666">
        <v>39</v>
      </c>
      <c r="C30666">
        <v>3754</v>
      </c>
      <c r="D30666" s="187">
        <v>2010.4</v>
      </c>
    </row>
    <row r="30667" spans="1:4">
      <c r="A30667" s="240">
        <v>40452</v>
      </c>
      <c r="B30667">
        <v>37</v>
      </c>
      <c r="C30667">
        <v>3549</v>
      </c>
      <c r="D30667" s="187">
        <v>2010.4</v>
      </c>
    </row>
    <row r="30668" spans="1:4">
      <c r="A30668" s="240">
        <v>40452</v>
      </c>
      <c r="B30668">
        <v>11</v>
      </c>
      <c r="C30668">
        <v>2416</v>
      </c>
      <c r="D30668" s="187">
        <v>2010.4</v>
      </c>
    </row>
    <row r="30669" spans="1:4">
      <c r="A30669" s="240">
        <v>40452</v>
      </c>
      <c r="B30669">
        <v>16</v>
      </c>
      <c r="C30669">
        <v>3393</v>
      </c>
      <c r="D30669" s="187">
        <v>2010.4</v>
      </c>
    </row>
    <row r="30670" spans="1:4">
      <c r="A30670" s="240">
        <v>40452</v>
      </c>
      <c r="B30670">
        <v>31</v>
      </c>
      <c r="C30670">
        <v>3829</v>
      </c>
      <c r="D30670" s="187">
        <v>2010.4</v>
      </c>
    </row>
    <row r="30671" spans="1:4">
      <c r="A30671" s="240">
        <v>40452</v>
      </c>
      <c r="B30671">
        <v>14</v>
      </c>
      <c r="C30671">
        <v>2919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5</v>
      </c>
      <c r="C35042">
        <v>3013.5963715757298</v>
      </c>
      <c r="D35042" s="187">
        <v>2011.1</v>
      </c>
    </row>
    <row r="35043" spans="1:4">
      <c r="A35043" s="240">
        <v>40544</v>
      </c>
      <c r="B35043">
        <v>11</v>
      </c>
      <c r="C35043">
        <v>3210.4173344324499</v>
      </c>
      <c r="D35043" s="187">
        <v>2011.1</v>
      </c>
    </row>
    <row r="35044" spans="1:4">
      <c r="A35044" s="240">
        <v>40544</v>
      </c>
      <c r="B35044">
        <v>14</v>
      </c>
      <c r="C35044">
        <v>3013.5963715757298</v>
      </c>
      <c r="D35044" s="187">
        <v>2011.1</v>
      </c>
    </row>
    <row r="35045" spans="1:4">
      <c r="A35045" s="240">
        <v>40544</v>
      </c>
      <c r="B35045">
        <v>38</v>
      </c>
      <c r="C35045">
        <v>4320.0393671299698</v>
      </c>
      <c r="D35045" s="187">
        <v>2011.1</v>
      </c>
    </row>
    <row r="35046" spans="1:4">
      <c r="A35046" s="240">
        <v>40544</v>
      </c>
      <c r="B35046">
        <v>2</v>
      </c>
      <c r="C35046">
        <v>3886.82781586081</v>
      </c>
      <c r="D35046" s="187">
        <v>2011.1</v>
      </c>
    </row>
    <row r="35047" spans="1:4">
      <c r="A35047" s="240">
        <v>40544</v>
      </c>
      <c r="B35047">
        <v>10</v>
      </c>
      <c r="C35047">
        <v>3313.4173344324499</v>
      </c>
      <c r="D35047" s="187">
        <v>2011.1</v>
      </c>
    </row>
    <row r="35048" spans="1:4">
      <c r="A35048" s="240">
        <v>40544</v>
      </c>
      <c r="B35048">
        <v>29</v>
      </c>
      <c r="C35048">
        <v>4113.1608990536697</v>
      </c>
      <c r="D35048" s="187">
        <v>2011.1</v>
      </c>
    </row>
    <row r="35049" spans="1:4">
      <c r="A35049" s="240">
        <v>40544</v>
      </c>
      <c r="B35049">
        <v>32</v>
      </c>
      <c r="C35049">
        <v>4204.7717866577896</v>
      </c>
      <c r="D35049" s="187">
        <v>2011.1</v>
      </c>
    </row>
    <row r="35050" spans="1:4">
      <c r="A35050" s="240">
        <v>40544</v>
      </c>
      <c r="B35050">
        <v>40</v>
      </c>
      <c r="C35050">
        <v>4184.2979763369203</v>
      </c>
      <c r="D35050" s="187">
        <v>2011.1</v>
      </c>
    </row>
    <row r="35051" spans="1:4">
      <c r="A35051" s="240">
        <v>40544</v>
      </c>
      <c r="B35051">
        <v>35</v>
      </c>
      <c r="C35051">
        <v>4510.3431115727699</v>
      </c>
      <c r="D35051" s="187">
        <v>2011.1</v>
      </c>
    </row>
    <row r="35052" spans="1:4">
      <c r="A35052" s="240">
        <v>40544</v>
      </c>
      <c r="B35052">
        <v>13</v>
      </c>
      <c r="C35052">
        <v>3124.4173344324499</v>
      </c>
      <c r="D35052" s="187">
        <v>2011.1</v>
      </c>
    </row>
    <row r="35053" spans="1:4">
      <c r="A35053" s="240">
        <v>40544</v>
      </c>
      <c r="B35053">
        <v>25</v>
      </c>
      <c r="C35053">
        <v>4022.61843841982</v>
      </c>
      <c r="D35053" s="187">
        <v>2011.1</v>
      </c>
    </row>
    <row r="35054" spans="1:4">
      <c r="A35054" s="240">
        <v>40544</v>
      </c>
      <c r="B35054">
        <v>1</v>
      </c>
      <c r="C35054">
        <v>3785.1858901473702</v>
      </c>
      <c r="D35054" s="187">
        <v>2011.1</v>
      </c>
    </row>
    <row r="35055" spans="1:4">
      <c r="A35055" s="240">
        <v>40544</v>
      </c>
      <c r="B35055">
        <v>16</v>
      </c>
      <c r="C35055">
        <v>2960.4173344324499</v>
      </c>
      <c r="D35055" s="187">
        <v>2011.1</v>
      </c>
    </row>
    <row r="35056" spans="1:4">
      <c r="A35056" s="240">
        <v>40544</v>
      </c>
      <c r="B35056">
        <v>36</v>
      </c>
      <c r="C35056">
        <v>4435.58182776381</v>
      </c>
      <c r="D35056" s="187">
        <v>2011.1</v>
      </c>
    </row>
    <row r="35057" spans="1:4">
      <c r="A35057" s="240">
        <v>40544</v>
      </c>
      <c r="B35057">
        <v>12</v>
      </c>
      <c r="C35057">
        <v>3171.4173344324499</v>
      </c>
      <c r="D35057" s="187">
        <v>2011.1</v>
      </c>
    </row>
    <row r="35058" spans="1:4">
      <c r="A35058" s="240">
        <v>40544</v>
      </c>
      <c r="B35058">
        <v>3</v>
      </c>
      <c r="C35058">
        <v>3870.82781586081</v>
      </c>
      <c r="D35058" s="187">
        <v>2011.1</v>
      </c>
    </row>
    <row r="35059" spans="1:4">
      <c r="A35059" s="240">
        <v>40544</v>
      </c>
      <c r="B35059">
        <v>39</v>
      </c>
      <c r="C35059">
        <v>4258.0393671299698</v>
      </c>
      <c r="D35059" s="187">
        <v>2011.1</v>
      </c>
    </row>
    <row r="35060" spans="1:4">
      <c r="A35060" s="240">
        <v>40544</v>
      </c>
      <c r="B35060">
        <v>4</v>
      </c>
      <c r="C35060">
        <v>3725.9073879244802</v>
      </c>
      <c r="D35060" s="187">
        <v>2011.1</v>
      </c>
    </row>
    <row r="35061" spans="1:4">
      <c r="A35061" s="240">
        <v>40544</v>
      </c>
      <c r="B35061">
        <v>26</v>
      </c>
      <c r="C35061">
        <v>4108.1014433485998</v>
      </c>
      <c r="D35061" s="187">
        <v>2011.1</v>
      </c>
    </row>
    <row r="35062" spans="1:4">
      <c r="A35062" s="240">
        <v>40544</v>
      </c>
      <c r="B35062">
        <v>45</v>
      </c>
      <c r="C35062">
        <v>4038.0718812558498</v>
      </c>
      <c r="D35062" s="187">
        <v>2011.1</v>
      </c>
    </row>
    <row r="35063" spans="1:4">
      <c r="A35063" s="240">
        <v>40544</v>
      </c>
      <c r="B35063">
        <v>44</v>
      </c>
      <c r="C35063">
        <v>3999.0718812558498</v>
      </c>
      <c r="D35063" s="187">
        <v>2011.1</v>
      </c>
    </row>
    <row r="35064" spans="1:4">
      <c r="A35064" s="240">
        <v>40544</v>
      </c>
      <c r="B35064">
        <v>23</v>
      </c>
      <c r="C35064">
        <v>3691.7722333431798</v>
      </c>
      <c r="D35064" s="187">
        <v>2011.1</v>
      </c>
    </row>
    <row r="35065" spans="1:4">
      <c r="A35065" s="240">
        <v>40544</v>
      </c>
      <c r="B35065">
        <v>17</v>
      </c>
      <c r="C35065">
        <v>2949.4173344324499</v>
      </c>
      <c r="D35065" s="187">
        <v>2011.1</v>
      </c>
    </row>
    <row r="35066" spans="1:4">
      <c r="A35066" s="240">
        <v>40544</v>
      </c>
      <c r="B35066">
        <v>27</v>
      </c>
      <c r="C35066">
        <v>4125.1014433485998</v>
      </c>
      <c r="D35066" s="187">
        <v>2011.1</v>
      </c>
    </row>
    <row r="35067" spans="1:4">
      <c r="A35067" s="240">
        <v>40544</v>
      </c>
      <c r="B35067">
        <v>37</v>
      </c>
      <c r="C35067">
        <v>4355.58182776381</v>
      </c>
      <c r="D35067" s="187">
        <v>2011.1</v>
      </c>
    </row>
    <row r="35068" spans="1:4">
      <c r="A35068" s="240">
        <v>40544</v>
      </c>
      <c r="B35068">
        <v>33</v>
      </c>
      <c r="C35068">
        <v>4394.7662141110904</v>
      </c>
      <c r="D35068" s="187">
        <v>2011.1</v>
      </c>
    </row>
    <row r="35069" spans="1:4">
      <c r="A35069" s="240">
        <v>40544</v>
      </c>
      <c r="B35069">
        <v>8</v>
      </c>
      <c r="C35069">
        <v>3530.79530173493</v>
      </c>
      <c r="D35069" s="187">
        <v>2011.1</v>
      </c>
    </row>
    <row r="35070" spans="1:4">
      <c r="A35070" s="240">
        <v>40544</v>
      </c>
      <c r="B35070">
        <v>24</v>
      </c>
      <c r="C35070">
        <v>3923.61843841982</v>
      </c>
      <c r="D35070" s="187">
        <v>2011.1</v>
      </c>
    </row>
    <row r="35071" spans="1:4">
      <c r="A35071" s="240">
        <v>40544</v>
      </c>
      <c r="B35071">
        <v>19</v>
      </c>
      <c r="C35071">
        <v>3030.4427999950599</v>
      </c>
      <c r="D35071" s="187">
        <v>2011.1</v>
      </c>
    </row>
    <row r="35072" spans="1:4">
      <c r="A35072" s="240">
        <v>40544</v>
      </c>
      <c r="B35072">
        <v>21</v>
      </c>
      <c r="C35072">
        <v>3352.0902982552002</v>
      </c>
      <c r="D35072" s="187">
        <v>2011.1</v>
      </c>
    </row>
    <row r="35073" spans="1:4">
      <c r="A35073" s="240">
        <v>40544</v>
      </c>
      <c r="B35073">
        <v>28</v>
      </c>
      <c r="C35073">
        <v>4210.1608990536697</v>
      </c>
      <c r="D35073" s="187">
        <v>2011.1</v>
      </c>
    </row>
    <row r="35074" spans="1:4">
      <c r="A35074" s="240">
        <v>40544</v>
      </c>
      <c r="B35074">
        <v>30</v>
      </c>
      <c r="C35074">
        <v>4126.3071987283602</v>
      </c>
      <c r="D35074" s="187">
        <v>2011.1</v>
      </c>
    </row>
    <row r="35075" spans="1:4">
      <c r="A35075" s="240">
        <v>40544</v>
      </c>
      <c r="B35075">
        <v>18</v>
      </c>
      <c r="C35075">
        <v>2953.4372274483699</v>
      </c>
      <c r="D35075" s="187">
        <v>2011.1</v>
      </c>
    </row>
    <row r="35076" spans="1:4">
      <c r="A35076" s="240">
        <v>40544</v>
      </c>
      <c r="B35076">
        <v>47</v>
      </c>
      <c r="C35076">
        <v>4060.32321855685</v>
      </c>
      <c r="D35076" s="187">
        <v>2011.1</v>
      </c>
    </row>
    <row r="35077" spans="1:4">
      <c r="A35077" s="240">
        <v>40544</v>
      </c>
      <c r="B35077">
        <v>46</v>
      </c>
      <c r="C35077">
        <v>4095.32321855685</v>
      </c>
      <c r="D35077" s="187">
        <v>2011.1</v>
      </c>
    </row>
    <row r="35078" spans="1:4">
      <c r="A35078" s="240">
        <v>40544</v>
      </c>
      <c r="B35078">
        <v>9</v>
      </c>
      <c r="C35078">
        <v>3403.79530173493</v>
      </c>
      <c r="D35078" s="187">
        <v>2011.1</v>
      </c>
    </row>
    <row r="35079" spans="1:4">
      <c r="A35079" s="240">
        <v>40544</v>
      </c>
      <c r="B35079">
        <v>42</v>
      </c>
      <c r="C35079">
        <v>4093.04471633397</v>
      </c>
      <c r="D35079" s="187">
        <v>2011.1</v>
      </c>
    </row>
    <row r="35080" spans="1:4">
      <c r="A35080" s="240">
        <v>40544</v>
      </c>
      <c r="B35080">
        <v>31</v>
      </c>
      <c r="C35080">
        <v>4208.3016261816701</v>
      </c>
      <c r="D35080" s="187">
        <v>2011.1</v>
      </c>
    </row>
    <row r="35081" spans="1:4">
      <c r="A35081" s="240">
        <v>40544</v>
      </c>
      <c r="B35081">
        <v>48</v>
      </c>
      <c r="C35081">
        <v>3948.5420417319701</v>
      </c>
      <c r="D35081" s="187">
        <v>2011.1</v>
      </c>
    </row>
    <row r="35082" spans="1:4">
      <c r="A35082" s="240">
        <v>40544</v>
      </c>
      <c r="B35082">
        <v>6</v>
      </c>
      <c r="C35082">
        <v>3631.38482030657</v>
      </c>
      <c r="D35082" s="187">
        <v>2011.1</v>
      </c>
    </row>
    <row r="35083" spans="1:4">
      <c r="A35083" s="240">
        <v>40544</v>
      </c>
      <c r="B35083">
        <v>7</v>
      </c>
      <c r="C35083">
        <v>3614.38482030657</v>
      </c>
      <c r="D35083" s="187">
        <v>2011.1</v>
      </c>
    </row>
    <row r="35084" spans="1:4">
      <c r="A35084" s="240">
        <v>40544</v>
      </c>
      <c r="B35084">
        <v>5</v>
      </c>
      <c r="C35084">
        <v>3641.9073879244802</v>
      </c>
      <c r="D35084" s="187">
        <v>2011.1</v>
      </c>
    </row>
    <row r="35085" spans="1:4">
      <c r="A35085" s="240">
        <v>40544</v>
      </c>
      <c r="B35085">
        <v>20</v>
      </c>
      <c r="C35085">
        <v>3182.0847257085002</v>
      </c>
      <c r="D35085" s="187">
        <v>2011.1</v>
      </c>
    </row>
    <row r="35086" spans="1:4">
      <c r="A35086" s="240">
        <v>40544</v>
      </c>
      <c r="B35086">
        <v>43</v>
      </c>
      <c r="C35086">
        <v>4013.04471633397</v>
      </c>
      <c r="D35086" s="187">
        <v>2011.1</v>
      </c>
    </row>
    <row r="35087" spans="1:4">
      <c r="A35087" s="240">
        <v>40544</v>
      </c>
      <c r="B35087">
        <v>34</v>
      </c>
      <c r="C35087">
        <v>4490.3431115727699</v>
      </c>
      <c r="D35087" s="187">
        <v>2011.1</v>
      </c>
    </row>
    <row r="35088" spans="1:4">
      <c r="A35088" s="240">
        <v>40544</v>
      </c>
      <c r="B35088">
        <v>41</v>
      </c>
      <c r="C35088">
        <v>4198.2979763369203</v>
      </c>
      <c r="D35088" s="187">
        <v>2011.1</v>
      </c>
    </row>
    <row r="35089" spans="1:4">
      <c r="A35089" s="240">
        <v>40544</v>
      </c>
      <c r="B35089">
        <v>22</v>
      </c>
      <c r="C35089">
        <v>3466.7666607964802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4</v>
      </c>
      <c r="D35096" s="187">
        <v>2011.1</v>
      </c>
    </row>
    <row r="35097" spans="1:4">
      <c r="A35097" s="240">
        <v>40545</v>
      </c>
      <c r="B35097">
        <v>41</v>
      </c>
      <c r="C35097">
        <v>4380.07572665976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001</v>
      </c>
      <c r="D35101" s="187">
        <v>2011.1</v>
      </c>
    </row>
    <row r="35102" spans="1:4">
      <c r="A35102" s="240">
        <v>40545</v>
      </c>
      <c r="B35102">
        <v>36</v>
      </c>
      <c r="C35102">
        <v>4741.6652452314001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8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5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3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7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7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8</v>
      </c>
      <c r="D35113" s="187">
        <v>2011.1</v>
      </c>
    </row>
    <row r="35114" spans="1:4">
      <c r="A35114" s="240">
        <v>40545</v>
      </c>
      <c r="B35114">
        <v>24</v>
      </c>
      <c r="C35114">
        <v>4273.49975035238</v>
      </c>
      <c r="D35114" s="187">
        <v>2011.1</v>
      </c>
    </row>
    <row r="35115" spans="1:4">
      <c r="A35115" s="240">
        <v>40545</v>
      </c>
      <c r="B35115">
        <v>23</v>
      </c>
      <c r="C35115">
        <v>4125.41460574201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0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3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59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4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4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3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7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3</v>
      </c>
      <c r="D35141" s="187">
        <v>2011.1</v>
      </c>
    </row>
    <row r="35142" spans="1:4">
      <c r="A35142" s="240">
        <v>40546</v>
      </c>
      <c r="B35142">
        <v>44</v>
      </c>
      <c r="C35142">
        <v>4064.20920966533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1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1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4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0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5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8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19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89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3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8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0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6</v>
      </c>
      <c r="D35169" s="187">
        <v>2011.1</v>
      </c>
    </row>
    <row r="35170" spans="1:4">
      <c r="A35170" s="240">
        <v>40546</v>
      </c>
      <c r="B35170">
        <v>16</v>
      </c>
      <c r="C35170">
        <v>3293.87679650056</v>
      </c>
      <c r="D35170" s="187">
        <v>2011.1</v>
      </c>
    </row>
    <row r="35171" spans="1:4">
      <c r="A35171" s="240">
        <v>40546</v>
      </c>
      <c r="B35171">
        <v>15</v>
      </c>
      <c r="C35171">
        <v>3291.52599411996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6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6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6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2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2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2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2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5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5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799</v>
      </c>
      <c r="D35197" s="187">
        <v>2011.1</v>
      </c>
    </row>
    <row r="35198" spans="1:4">
      <c r="A35198" s="240">
        <v>40547</v>
      </c>
      <c r="B35198">
        <v>36</v>
      </c>
      <c r="C35198">
        <v>5430.59018456799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7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7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5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6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3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3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6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7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8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4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1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1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7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7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6</v>
      </c>
      <c r="D35223" s="187">
        <v>2011.1</v>
      </c>
    </row>
    <row r="35224" spans="1:4">
      <c r="A35224" s="240">
        <v>40547</v>
      </c>
      <c r="B35224">
        <v>10</v>
      </c>
      <c r="C35224">
        <v>3591.54889473606</v>
      </c>
      <c r="D35224" s="187">
        <v>2011.1</v>
      </c>
    </row>
    <row r="35225" spans="1:4">
      <c r="A35225" s="240">
        <v>40547</v>
      </c>
      <c r="B35225">
        <v>9</v>
      </c>
      <c r="C35225">
        <v>3619.61584568978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8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4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4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5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5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8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8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0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0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7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7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7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7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1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6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1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8</v>
      </c>
      <c r="D35268" s="187">
        <v>2011.1</v>
      </c>
    </row>
    <row r="35269" spans="1:4">
      <c r="A35269" s="240">
        <v>40548</v>
      </c>
      <c r="B35269">
        <v>28</v>
      </c>
      <c r="C35269">
        <v>5563.24540141948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5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5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6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6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6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29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29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69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69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2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2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2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2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49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79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3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3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7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4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4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8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8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3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3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0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8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8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2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2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2</v>
      </c>
      <c r="D35335" s="187">
        <v>2011.1</v>
      </c>
    </row>
    <row r="35336" spans="1:4">
      <c r="A35336" s="240">
        <v>40550</v>
      </c>
      <c r="B35336">
        <v>42</v>
      </c>
      <c r="C35336">
        <v>5249.40964362462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</v>
      </c>
      <c r="D35341" s="187">
        <v>2011.1</v>
      </c>
    </row>
    <row r="35342" spans="1:4">
      <c r="A35342" s="240">
        <v>40550</v>
      </c>
      <c r="B35342">
        <v>36</v>
      </c>
      <c r="C35342">
        <v>5829.1961696535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6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6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6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2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2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4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4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5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5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2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2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6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7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2</v>
      </c>
      <c r="D35369" s="187">
        <v>2011.1</v>
      </c>
    </row>
    <row r="35370" spans="1:4">
      <c r="A35370" s="240">
        <v>40550</v>
      </c>
      <c r="B35370">
        <v>8</v>
      </c>
      <c r="C35370">
        <v>3951.33968507072</v>
      </c>
      <c r="D35370" s="187">
        <v>2011.1</v>
      </c>
    </row>
    <row r="35371" spans="1:4">
      <c r="A35371" s="240">
        <v>40550</v>
      </c>
      <c r="B35371">
        <v>7</v>
      </c>
      <c r="C35371">
        <v>3998.51145030803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3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6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6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5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5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2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2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4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3</v>
      </c>
      <c r="D35399" s="187">
        <v>2011.1</v>
      </c>
    </row>
    <row r="35400" spans="1:4">
      <c r="A35400" s="240">
        <v>40551</v>
      </c>
      <c r="B35400">
        <v>26</v>
      </c>
      <c r="C35400">
        <v>5196.84631621073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79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8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59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0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5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5</v>
      </c>
      <c r="D35408" s="187">
        <v>2011.1</v>
      </c>
    </row>
    <row r="35409" spans="1:4">
      <c r="A35409" s="240">
        <v>40551</v>
      </c>
      <c r="B35409">
        <v>17</v>
      </c>
      <c r="C35409">
        <v>4453.23403298338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8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4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1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1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0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09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2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2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3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3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6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39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5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5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3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8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8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2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2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7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2</v>
      </c>
      <c r="D35481" s="187">
        <v>2011.1</v>
      </c>
    </row>
    <row r="35482" spans="1:4">
      <c r="A35482" s="240">
        <v>40553</v>
      </c>
      <c r="B35482">
        <v>40</v>
      </c>
      <c r="C35482">
        <v>5805.77799741732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</v>
      </c>
      <c r="D35485" s="187">
        <v>2011.1</v>
      </c>
    </row>
    <row r="35486" spans="1:4">
      <c r="A35486" s="240">
        <v>40553</v>
      </c>
      <c r="B35486">
        <v>36</v>
      </c>
      <c r="C35486">
        <v>6464.60623218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7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4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49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1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8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2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2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2</v>
      </c>
      <c r="D35513" s="187">
        <v>2011.1</v>
      </c>
    </row>
    <row r="35514" spans="1:4">
      <c r="A35514" s="240">
        <v>40553</v>
      </c>
      <c r="B35514">
        <v>8</v>
      </c>
      <c r="C35514">
        <v>3953.01178330622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4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4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09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3</v>
      </c>
      <c r="D35522" s="187">
        <v>2011.1</v>
      </c>
    </row>
    <row r="35523" spans="1:4">
      <c r="A35523" s="240">
        <v>40554</v>
      </c>
      <c r="B35523">
        <v>47</v>
      </c>
      <c r="C35523">
        <v>4177.98161078415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5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19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19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59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59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5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7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7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29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29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4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7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1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59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69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2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5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5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8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8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2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2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4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4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2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19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5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6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2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2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5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5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0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3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204</v>
      </c>
      <c r="D35593" s="187">
        <v>2011.1</v>
      </c>
    </row>
    <row r="35594" spans="1:4">
      <c r="A35594" s="240">
        <v>40555</v>
      </c>
      <c r="B35594">
        <v>24</v>
      </c>
      <c r="C35594">
        <v>5435.7985604613204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5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3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69903</v>
      </c>
      <c r="D35601" s="187">
        <v>2011.1</v>
      </c>
    </row>
    <row r="35602" spans="1:4">
      <c r="A35602" s="240">
        <v>40555</v>
      </c>
      <c r="B35602">
        <v>16</v>
      </c>
      <c r="C35602">
        <v>5667.33884726699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2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2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4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4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7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7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3</v>
      </c>
      <c r="D35617" s="187">
        <v>2011.1</v>
      </c>
    </row>
    <row r="35618" spans="1:4">
      <c r="A35618" s="240">
        <v>40556</v>
      </c>
      <c r="B35618">
        <v>48</v>
      </c>
      <c r="C35618">
        <v>4218.91231822662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8</v>
      </c>
      <c r="D35621" s="187">
        <v>2011.1</v>
      </c>
    </row>
    <row r="35622" spans="1:4">
      <c r="A35622" s="240">
        <v>40556</v>
      </c>
      <c r="B35622">
        <v>44</v>
      </c>
      <c r="C35622">
        <v>4640.27039251318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7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7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7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3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3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39997</v>
      </c>
      <c r="D35633" s="187">
        <v>2011.1</v>
      </c>
    </row>
    <row r="35634" spans="1:4">
      <c r="A35634" s="240">
        <v>40556</v>
      </c>
      <c r="B35634">
        <v>32</v>
      </c>
      <c r="C35634">
        <v>5100.75682394399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6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6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4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69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69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8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8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0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0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5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5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899</v>
      </c>
      <c r="D35655" s="187">
        <v>2011.1</v>
      </c>
    </row>
    <row r="35656" spans="1:4">
      <c r="A35656" s="240">
        <v>40556</v>
      </c>
      <c r="B35656">
        <v>10</v>
      </c>
      <c r="C35656">
        <v>4097.09285916999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5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5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1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1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1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1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8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8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204</v>
      </c>
      <c r="D35677" s="187">
        <v>2011.1</v>
      </c>
    </row>
    <row r="35678" spans="1:4">
      <c r="A35678" s="240">
        <v>40557</v>
      </c>
      <c r="B35678">
        <v>36</v>
      </c>
      <c r="C35678">
        <v>5480.9298696387204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1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5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0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0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3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4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0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1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1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5</v>
      </c>
      <c r="D35705" s="187">
        <v>2011.1</v>
      </c>
    </row>
    <row r="35706" spans="1:4">
      <c r="A35706" s="240">
        <v>40557</v>
      </c>
      <c r="B35706">
        <v>8</v>
      </c>
      <c r="C35706">
        <v>3989.90120091675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2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2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8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8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8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8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6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6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198</v>
      </c>
      <c r="D35729" s="187">
        <v>2011.1</v>
      </c>
    </row>
    <row r="35730" spans="1:4">
      <c r="A35730" s="240">
        <v>40558</v>
      </c>
      <c r="B35730">
        <v>32</v>
      </c>
      <c r="C35730">
        <v>5013.1921286904198</v>
      </c>
      <c r="D35730" s="187">
        <v>2011.1</v>
      </c>
    </row>
    <row r="35731" spans="1:4">
      <c r="A35731" s="240">
        <v>40558</v>
      </c>
      <c r="B35731">
        <v>31</v>
      </c>
      <c r="C35731">
        <v>4842.11085726747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8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4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4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69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69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0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0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2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2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6</v>
      </c>
      <c r="D35749" s="187">
        <v>2011.1</v>
      </c>
    </row>
    <row r="35750" spans="1:4">
      <c r="A35750" s="240">
        <v>40558</v>
      </c>
      <c r="B35750">
        <v>12</v>
      </c>
      <c r="C35750">
        <v>3833.57714455616</v>
      </c>
      <c r="D35750" s="187">
        <v>2011.1</v>
      </c>
    </row>
    <row r="35751" spans="1:4">
      <c r="A35751" s="240">
        <v>40558</v>
      </c>
      <c r="B35751">
        <v>11</v>
      </c>
      <c r="C35751">
        <v>3857.91532582680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0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8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59</v>
      </c>
      <c r="D35762" s="187">
        <v>2011.1</v>
      </c>
    </row>
    <row r="35763" spans="1:4">
      <c r="A35763" s="240">
        <v>40559</v>
      </c>
      <c r="B35763">
        <v>47</v>
      </c>
      <c r="C35763">
        <v>4109.84879377494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0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0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799</v>
      </c>
      <c r="D35771" s="187">
        <v>2011.1</v>
      </c>
    </row>
    <row r="35772" spans="1:4">
      <c r="A35772" s="240">
        <v>40559</v>
      </c>
      <c r="B35772">
        <v>38</v>
      </c>
      <c r="C35772">
        <v>5187.59018456799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0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1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3</v>
      </c>
      <c r="D35783" s="187">
        <v>2011.1</v>
      </c>
    </row>
    <row r="35784" spans="1:4">
      <c r="A35784" s="240">
        <v>40559</v>
      </c>
      <c r="B35784">
        <v>26</v>
      </c>
      <c r="C35784">
        <v>5033.93591665433</v>
      </c>
      <c r="D35784" s="187">
        <v>2011.1</v>
      </c>
    </row>
    <row r="35785" spans="1:4">
      <c r="A35785" s="240">
        <v>40559</v>
      </c>
      <c r="B35785">
        <v>25</v>
      </c>
      <c r="C35785">
        <v>5022.20544761198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8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4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4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3999</v>
      </c>
      <c r="D35803" s="187">
        <v>2011.1</v>
      </c>
    </row>
    <row r="35804" spans="1:4">
      <c r="A35804" s="240">
        <v>40559</v>
      </c>
      <c r="B35804">
        <v>6</v>
      </c>
      <c r="C35804">
        <v>3800.76880280939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6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6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8</v>
      </c>
      <c r="D35807" s="187">
        <v>2011.1</v>
      </c>
    </row>
    <row r="35808" spans="1:4">
      <c r="A35808" s="240">
        <v>40559</v>
      </c>
      <c r="B35808">
        <v>2</v>
      </c>
      <c r="C35808">
        <v>4037.14677011188</v>
      </c>
      <c r="D35808" s="187">
        <v>2011.1</v>
      </c>
    </row>
    <row r="35809" spans="1:4">
      <c r="A35809" s="240">
        <v>40559</v>
      </c>
      <c r="B35809">
        <v>1</v>
      </c>
      <c r="C35809">
        <v>4169.33842836512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4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4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001</v>
      </c>
      <c r="D35815" s="187">
        <v>2011.1</v>
      </c>
    </row>
    <row r="35816" spans="1:4">
      <c r="A35816" s="240">
        <v>40560</v>
      </c>
      <c r="B35816">
        <v>42</v>
      </c>
      <c r="C35816">
        <v>4455.6652452314001</v>
      </c>
      <c r="D35816" s="187">
        <v>2011.1</v>
      </c>
    </row>
    <row r="35817" spans="1:4">
      <c r="A35817" s="240">
        <v>40560</v>
      </c>
      <c r="B35817">
        <v>41</v>
      </c>
      <c r="C35817">
        <v>4782.6487787175301</v>
      </c>
      <c r="D35817" s="187">
        <v>2011.1</v>
      </c>
    </row>
    <row r="35818" spans="1:4">
      <c r="A35818" s="240">
        <v>40560</v>
      </c>
      <c r="B35818">
        <v>40</v>
      </c>
      <c r="C35818">
        <v>4851.6487787175301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2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2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8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5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2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0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0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0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6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698</v>
      </c>
      <c r="D35850" s="187">
        <v>2011.1</v>
      </c>
    </row>
    <row r="35851" spans="1:4">
      <c r="A35851" s="240">
        <v>40560</v>
      </c>
      <c r="B35851">
        <v>7</v>
      </c>
      <c r="C35851">
        <v>3516.1384133076999</v>
      </c>
      <c r="D35851" s="187">
        <v>2011.1</v>
      </c>
    </row>
    <row r="35852" spans="1:4">
      <c r="A35852" s="240">
        <v>40560</v>
      </c>
      <c r="B35852">
        <v>6</v>
      </c>
      <c r="C35852">
        <v>3489.13841330769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8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899</v>
      </c>
      <c r="D35856" s="187">
        <v>2011.1</v>
      </c>
    </row>
    <row r="35857" spans="1:4">
      <c r="A35857" s="240">
        <v>40560</v>
      </c>
      <c r="B35857">
        <v>1</v>
      </c>
      <c r="C35857">
        <v>3802.43831234659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8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8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49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7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5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0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4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4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1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7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7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69</v>
      </c>
      <c r="D35899" s="187">
        <v>2011.1</v>
      </c>
    </row>
    <row r="35900" spans="1:4">
      <c r="A35900" s="240">
        <v>40561</v>
      </c>
      <c r="B35900">
        <v>6</v>
      </c>
      <c r="C35900">
        <v>3629.86032998669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59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4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4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0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0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2</v>
      </c>
      <c r="D35913" s="187">
        <v>2011.1</v>
      </c>
    </row>
    <row r="35914" spans="1:4">
      <c r="A35914" s="240">
        <v>40562</v>
      </c>
      <c r="B35914">
        <v>40</v>
      </c>
      <c r="C35914">
        <v>5046.79530173492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7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7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7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7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5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6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0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6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3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6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6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2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2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7</v>
      </c>
      <c r="D35951" s="187">
        <v>2011.1</v>
      </c>
    </row>
    <row r="35952" spans="1:4">
      <c r="A35952" s="240">
        <v>40562</v>
      </c>
      <c r="B35952">
        <v>2</v>
      </c>
      <c r="C35952">
        <v>3871.25434490117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7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2</v>
      </c>
      <c r="D35957" s="187">
        <v>2011.1</v>
      </c>
    </row>
    <row r="35958" spans="1:4">
      <c r="A35958" s="240">
        <v>40563</v>
      </c>
      <c r="B35958">
        <v>44</v>
      </c>
      <c r="C35958">
        <v>4348.04128983192</v>
      </c>
      <c r="D35958" s="187">
        <v>2011.1</v>
      </c>
    </row>
    <row r="35959" spans="1:4">
      <c r="A35959" s="240">
        <v>40563</v>
      </c>
      <c r="B35959">
        <v>43</v>
      </c>
      <c r="C35959">
        <v>4517.08107586375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5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59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59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6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2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2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8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8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7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7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6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6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7997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09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197</v>
      </c>
      <c r="D35984" s="187">
        <v>2011.1</v>
      </c>
    </row>
    <row r="35985" spans="1:4">
      <c r="A35985" s="240">
        <v>40563</v>
      </c>
      <c r="B35985">
        <v>17</v>
      </c>
      <c r="C35985">
        <v>4936.60194412241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1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8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8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7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7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4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401</v>
      </c>
      <c r="D36000" s="187">
        <v>2011.1</v>
      </c>
    </row>
    <row r="36001" spans="1:4">
      <c r="A36001" s="240">
        <v>40563</v>
      </c>
      <c r="B36001">
        <v>1</v>
      </c>
      <c r="C36001">
        <v>3890.12086189559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6</v>
      </c>
      <c r="D36002" s="187">
        <v>2011.1</v>
      </c>
    </row>
    <row r="36003" spans="1:4">
      <c r="A36003" s="240">
        <v>40564</v>
      </c>
      <c r="B36003">
        <v>47</v>
      </c>
      <c r="C36003">
        <v>4070.08834776971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1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</v>
      </c>
      <c r="D36005" s="187">
        <v>2011.1</v>
      </c>
    </row>
    <row r="36006" spans="1:4">
      <c r="A36006" s="240">
        <v>40564</v>
      </c>
      <c r="B36006">
        <v>44</v>
      </c>
      <c r="C36006">
        <v>4300.770059515</v>
      </c>
      <c r="D36006" s="187">
        <v>2011.1</v>
      </c>
    </row>
    <row r="36007" spans="1:4">
      <c r="A36007" s="240">
        <v>40564</v>
      </c>
      <c r="B36007">
        <v>43</v>
      </c>
      <c r="C36007">
        <v>4413.770059515</v>
      </c>
      <c r="D36007" s="187">
        <v>2011.1</v>
      </c>
    </row>
    <row r="36008" spans="1:4">
      <c r="A36008" s="240">
        <v>40564</v>
      </c>
      <c r="B36008">
        <v>42</v>
      </c>
      <c r="C36008">
        <v>4540.770059515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2</v>
      </c>
      <c r="D36011" s="187">
        <v>2011.1</v>
      </c>
    </row>
    <row r="36012" spans="1:4">
      <c r="A36012" s="240">
        <v>40564</v>
      </c>
      <c r="B36012">
        <v>38</v>
      </c>
      <c r="C36012">
        <v>5175.04128983192</v>
      </c>
      <c r="D36012" s="187">
        <v>2011.1</v>
      </c>
    </row>
    <row r="36013" spans="1:4">
      <c r="A36013" s="240">
        <v>40564</v>
      </c>
      <c r="B36013">
        <v>37</v>
      </c>
      <c r="C36013">
        <v>5167.39936411847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7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5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5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3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5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1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3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5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5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3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4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8</v>
      </c>
      <c r="D36031" s="187">
        <v>2011.1</v>
      </c>
    </row>
    <row r="36032" spans="1:4">
      <c r="A36032" s="240">
        <v>40564</v>
      </c>
      <c r="B36032">
        <v>18</v>
      </c>
      <c r="C36032">
        <v>4822.11189063038</v>
      </c>
      <c r="D36032" s="187">
        <v>2011.1</v>
      </c>
    </row>
    <row r="36033" spans="1:4">
      <c r="A36033" s="240">
        <v>40564</v>
      </c>
      <c r="B36033">
        <v>17</v>
      </c>
      <c r="C36033">
        <v>4842.2673849129997</v>
      </c>
      <c r="D36033" s="187">
        <v>2011.1</v>
      </c>
    </row>
    <row r="36034" spans="1:4">
      <c r="A36034" s="240">
        <v>40564</v>
      </c>
      <c r="B36034">
        <v>16</v>
      </c>
      <c r="C36034">
        <v>4765.26738491299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5</v>
      </c>
      <c r="D36039" s="187">
        <v>2011.1</v>
      </c>
    </row>
    <row r="36040" spans="1:4">
      <c r="A36040" s="240">
        <v>40564</v>
      </c>
      <c r="B36040">
        <v>10</v>
      </c>
      <c r="C36040">
        <v>3693.36492729065</v>
      </c>
      <c r="D36040" s="187">
        <v>2011.1</v>
      </c>
    </row>
    <row r="36041" spans="1:4">
      <c r="A36041" s="240">
        <v>40564</v>
      </c>
      <c r="B36041">
        <v>9</v>
      </c>
      <c r="C36041">
        <v>3762.43722744836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6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0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0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6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6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7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8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8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5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5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2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2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1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1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4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4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5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09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0902</v>
      </c>
      <c r="D36070" s="187">
        <v>2011.1</v>
      </c>
    </row>
    <row r="36071" spans="1:4">
      <c r="A36071" s="240">
        <v>40565</v>
      </c>
      <c r="B36071">
        <v>27</v>
      </c>
      <c r="C36071">
        <v>4752.3692749469901</v>
      </c>
      <c r="D36071" s="187">
        <v>2011.1</v>
      </c>
    </row>
    <row r="36072" spans="1:4">
      <c r="A36072" s="240">
        <v>40565</v>
      </c>
      <c r="B36072">
        <v>26</v>
      </c>
      <c r="C36072">
        <v>4847.36927494699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8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1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1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5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5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8</v>
      </c>
      <c r="D36086" s="187">
        <v>2011.1</v>
      </c>
    </row>
    <row r="36087" spans="1:4">
      <c r="A36087" s="240">
        <v>40565</v>
      </c>
      <c r="B36087">
        <v>11</v>
      </c>
      <c r="C36087">
        <v>3474.04856173787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7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6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6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6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6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6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6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3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3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8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8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3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0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6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1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1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19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5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4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0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0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7</v>
      </c>
      <c r="D36131" s="187">
        <v>2011.1</v>
      </c>
    </row>
    <row r="36132" spans="1:4">
      <c r="A36132" s="240">
        <v>40566</v>
      </c>
      <c r="B36132">
        <v>14</v>
      </c>
      <c r="C36132">
        <v>3626.25434490117</v>
      </c>
      <c r="D36132" s="187">
        <v>2011.1</v>
      </c>
    </row>
    <row r="36133" spans="1:4">
      <c r="A36133" s="240">
        <v>40566</v>
      </c>
      <c r="B36133">
        <v>13</v>
      </c>
      <c r="C36133">
        <v>3608.01755141209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09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1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1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5</v>
      </c>
      <c r="D36143" s="187">
        <v>2011.1</v>
      </c>
    </row>
    <row r="36144" spans="1:4">
      <c r="A36144" s="240">
        <v>40566</v>
      </c>
      <c r="B36144">
        <v>2</v>
      </c>
      <c r="C36144">
        <v>3971.68471934545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8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8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8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8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2</v>
      </c>
      <c r="D36157" s="187">
        <v>2011.1</v>
      </c>
    </row>
    <row r="36158" spans="1:4">
      <c r="A36158" s="240">
        <v>40567</v>
      </c>
      <c r="B36158">
        <v>36</v>
      </c>
      <c r="C36158">
        <v>5381.40964362462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1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097</v>
      </c>
      <c r="D36161" s="187">
        <v>2011.1</v>
      </c>
    </row>
    <row r="36162" spans="1:4">
      <c r="A36162" s="240">
        <v>40567</v>
      </c>
      <c r="B36162">
        <v>32</v>
      </c>
      <c r="C36162">
        <v>4826.92368666270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0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5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5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3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2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4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6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59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2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2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4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4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69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69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0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0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7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1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1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0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2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3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0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897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204</v>
      </c>
      <c r="D36212" s="187">
        <v>2011.1</v>
      </c>
    </row>
    <row r="36213" spans="1:4">
      <c r="A36213" s="240">
        <v>40568</v>
      </c>
      <c r="B36213">
        <v>19</v>
      </c>
      <c r="C36213">
        <v>4929.49651537778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897</v>
      </c>
      <c r="D36215" s="187">
        <v>2011.1</v>
      </c>
    </row>
    <row r="36216" spans="1:4">
      <c r="A36216" s="240">
        <v>40568</v>
      </c>
      <c r="B36216">
        <v>16</v>
      </c>
      <c r="C36216">
        <v>4966.3334980629897</v>
      </c>
      <c r="D36216" s="187">
        <v>2011.1</v>
      </c>
    </row>
    <row r="36217" spans="1:4">
      <c r="A36217" s="240">
        <v>40568</v>
      </c>
      <c r="B36217">
        <v>15</v>
      </c>
      <c r="C36217">
        <v>4774.55232123811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1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4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4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7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7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8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7</v>
      </c>
      <c r="D36235" s="187">
        <v>2011.1</v>
      </c>
    </row>
    <row r="36236" spans="1:4">
      <c r="A36236" s="240">
        <v>40568</v>
      </c>
      <c r="B36236">
        <v>44</v>
      </c>
      <c r="C36236">
        <v>4035.68856474937</v>
      </c>
      <c r="D36236" s="187">
        <v>2011.1</v>
      </c>
    </row>
    <row r="36237" spans="1:4">
      <c r="A36237" s="240">
        <v>40568</v>
      </c>
      <c r="B36237">
        <v>43</v>
      </c>
      <c r="C36237">
        <v>4293.40279062053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3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1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5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0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0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4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6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0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6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6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4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8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8</v>
      </c>
      <c r="D36271" s="187">
        <v>2011.1</v>
      </c>
    </row>
    <row r="36272" spans="1:4">
      <c r="A36272" s="240">
        <v>40569</v>
      </c>
      <c r="B36272">
        <v>18</v>
      </c>
      <c r="C36272">
        <v>4849.97222061708</v>
      </c>
      <c r="D36272" s="187">
        <v>2011.1</v>
      </c>
    </row>
    <row r="36273" spans="1:4">
      <c r="A36273" s="240">
        <v>40569</v>
      </c>
      <c r="B36273">
        <v>17</v>
      </c>
      <c r="C36273">
        <v>4840.84216411355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5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6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8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8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1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1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1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699</v>
      </c>
      <c r="D36287" s="187">
        <v>2011.1</v>
      </c>
    </row>
    <row r="36288" spans="1:4">
      <c r="A36288" s="240">
        <v>40569</v>
      </c>
      <c r="B36288">
        <v>2</v>
      </c>
      <c r="C36288">
        <v>3599.8928441125699</v>
      </c>
      <c r="D36288" s="187">
        <v>2011.1</v>
      </c>
    </row>
    <row r="36289" spans="1:4">
      <c r="A36289" s="240">
        <v>40569</v>
      </c>
      <c r="B36289">
        <v>1</v>
      </c>
      <c r="C36289">
        <v>3592.46246966828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89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5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5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4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4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3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702</v>
      </c>
      <c r="D36304" s="187">
        <v>2011.1</v>
      </c>
    </row>
    <row r="36305" spans="1:4">
      <c r="A36305" s="240">
        <v>40570</v>
      </c>
      <c r="B36305">
        <v>33</v>
      </c>
      <c r="C36305">
        <v>5216.98141522499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3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3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204</v>
      </c>
      <c r="D36311" s="187">
        <v>2011.1</v>
      </c>
    </row>
    <row r="36312" spans="1:4">
      <c r="A36312" s="240">
        <v>40570</v>
      </c>
      <c r="B36312">
        <v>26</v>
      </c>
      <c r="C36312">
        <v>5108.1070436788204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8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7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7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0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0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5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5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5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5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4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2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2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2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5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8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8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29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29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5</v>
      </c>
      <c r="D36345" s="187">
        <v>2011.1</v>
      </c>
    </row>
    <row r="36346" spans="1:4">
      <c r="A36346" s="240">
        <v>40571</v>
      </c>
      <c r="B36346">
        <v>40</v>
      </c>
      <c r="C36346">
        <v>5046.53284712405</v>
      </c>
      <c r="D36346" s="187">
        <v>2011.1</v>
      </c>
    </row>
    <row r="36347" spans="1:4">
      <c r="A36347" s="240">
        <v>40571</v>
      </c>
      <c r="B36347">
        <v>39</v>
      </c>
      <c r="C36347">
        <v>5418.60514728176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6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8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797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7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7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1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0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0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5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1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4</v>
      </c>
      <c r="D36371" s="187">
        <v>2011.1</v>
      </c>
    </row>
    <row r="36372" spans="1:4">
      <c r="A36372" s="240">
        <v>40571</v>
      </c>
      <c r="B36372">
        <v>14</v>
      </c>
      <c r="C36372">
        <v>4355.56536124994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7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7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4</v>
      </c>
      <c r="D36378" s="187">
        <v>2011.1</v>
      </c>
    </row>
    <row r="36379" spans="1:4">
      <c r="A36379" s="240">
        <v>40571</v>
      </c>
      <c r="B36379">
        <v>7</v>
      </c>
      <c r="C36379">
        <v>4014.56536124994</v>
      </c>
      <c r="D36379" s="187">
        <v>2011.1</v>
      </c>
    </row>
    <row r="36380" spans="1:4">
      <c r="A36380" s="240">
        <v>40571</v>
      </c>
      <c r="B36380">
        <v>6</v>
      </c>
      <c r="C36380">
        <v>3994.56536124994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5</v>
      </c>
      <c r="D36383" s="187">
        <v>2011.1</v>
      </c>
    </row>
    <row r="36384" spans="1:4">
      <c r="A36384" s="240">
        <v>40571</v>
      </c>
      <c r="B36384">
        <v>2</v>
      </c>
      <c r="C36384">
        <v>4092.28685902705</v>
      </c>
      <c r="D36384" s="187">
        <v>2011.1</v>
      </c>
    </row>
    <row r="36385" spans="1:4">
      <c r="A36385" s="240">
        <v>40571</v>
      </c>
      <c r="B36385">
        <v>1</v>
      </c>
      <c r="C36385">
        <v>4098.07530775789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2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2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5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3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7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7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6</v>
      </c>
      <c r="D36407" s="187">
        <v>2011.1</v>
      </c>
    </row>
    <row r="36408" spans="1:4">
      <c r="A36408" s="240">
        <v>40572</v>
      </c>
      <c r="B36408">
        <v>26</v>
      </c>
      <c r="C36408">
        <v>4630.99367703186</v>
      </c>
      <c r="D36408" s="187">
        <v>2011.1</v>
      </c>
    </row>
    <row r="36409" spans="1:4">
      <c r="A36409" s="240">
        <v>40572</v>
      </c>
      <c r="B36409">
        <v>25</v>
      </c>
      <c r="C36409">
        <v>4610.23239322290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0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8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8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7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1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2</v>
      </c>
      <c r="D36421" s="187">
        <v>2011.1</v>
      </c>
    </row>
    <row r="36422" spans="1:4">
      <c r="A36422" s="240">
        <v>40572</v>
      </c>
      <c r="B36422">
        <v>12</v>
      </c>
      <c r="C36422">
        <v>3541.79530173492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2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2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0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0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7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0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6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6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8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8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3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3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3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3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8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8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4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3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5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4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2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6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6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79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0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7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6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5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5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8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3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3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8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8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0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0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0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19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0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29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4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3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5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6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5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</v>
      </c>
      <c r="D36515" s="187">
        <v>2011.1</v>
      </c>
    </row>
    <row r="36516" spans="1:4">
      <c r="A36516" s="240">
        <v>40574</v>
      </c>
      <c r="B36516">
        <v>14</v>
      </c>
      <c r="C36516">
        <v>3850.770059515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4</v>
      </c>
      <c r="D36519" s="187">
        <v>2011.1</v>
      </c>
    </row>
    <row r="36520" spans="1:4">
      <c r="A36520" s="240">
        <v>40574</v>
      </c>
      <c r="B36520">
        <v>10</v>
      </c>
      <c r="C36520">
        <v>3269.55315904184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4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4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6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6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0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5</v>
      </c>
      <c r="D36533" s="187">
        <v>2011.1</v>
      </c>
    </row>
    <row r="36534" spans="1:4">
      <c r="A36534" s="240">
        <v>40575</v>
      </c>
      <c r="B36534">
        <v>44</v>
      </c>
      <c r="C36534">
        <v>4144.53284712405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5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5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7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1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0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1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1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19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7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5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1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8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2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4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4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39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39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</v>
      </c>
      <c r="D36567" s="187">
        <v>2011.1</v>
      </c>
    </row>
    <row r="36568" spans="1:4">
      <c r="A36568" s="240">
        <v>40575</v>
      </c>
      <c r="B36568">
        <v>10</v>
      </c>
      <c r="C36568">
        <v>3609.3480418749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1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1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8</v>
      </c>
      <c r="D36577" s="187">
        <v>2011.1</v>
      </c>
    </row>
    <row r="36578" spans="1:4">
      <c r="A36578" s="240">
        <v>40576</v>
      </c>
      <c r="B36578">
        <v>48</v>
      </c>
      <c r="C36578">
        <v>4261.9317923406797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8</v>
      </c>
      <c r="D36581" s="187">
        <v>2011.1</v>
      </c>
    </row>
    <row r="36582" spans="1:4">
      <c r="A36582" s="240">
        <v>40576</v>
      </c>
      <c r="B36582">
        <v>44</v>
      </c>
      <c r="C36582">
        <v>4689.43446694268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204</v>
      </c>
      <c r="D36585" s="187">
        <v>2011.1</v>
      </c>
    </row>
    <row r="36586" spans="1:4">
      <c r="A36586" s="240">
        <v>40576</v>
      </c>
      <c r="B36586">
        <v>40</v>
      </c>
      <c r="C36586">
        <v>5435.9298696387204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1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8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2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4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4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203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4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4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</v>
      </c>
      <c r="D36615" s="187">
        <v>2011.1</v>
      </c>
    </row>
    <row r="36616" spans="1:4">
      <c r="A36616" s="240">
        <v>40576</v>
      </c>
      <c r="B36616">
        <v>10</v>
      </c>
      <c r="C36616">
        <v>3258.5940299719</v>
      </c>
      <c r="D36616" s="187">
        <v>2011.1</v>
      </c>
    </row>
    <row r="36617" spans="1:4">
      <c r="A36617" s="240">
        <v>40576</v>
      </c>
      <c r="B36617">
        <v>9</v>
      </c>
      <c r="C36617">
        <v>3321.97926918034</v>
      </c>
      <c r="D36617" s="187">
        <v>2011.1</v>
      </c>
    </row>
    <row r="36618" spans="1:4">
      <c r="A36618" s="240">
        <v>40576</v>
      </c>
      <c r="B36618">
        <v>8</v>
      </c>
      <c r="C36618">
        <v>3428.97926918034</v>
      </c>
      <c r="D36618" s="187">
        <v>2011.1</v>
      </c>
    </row>
    <row r="36619" spans="1:4">
      <c r="A36619" s="240">
        <v>40576</v>
      </c>
      <c r="B36619">
        <v>7</v>
      </c>
      <c r="C36619">
        <v>3393.59595267386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6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0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0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02</v>
      </c>
      <c r="D36623" s="187">
        <v>2011.1</v>
      </c>
    </row>
    <row r="36624" spans="1:4">
      <c r="A36624" s="240">
        <v>40576</v>
      </c>
      <c r="B36624">
        <v>2</v>
      </c>
      <c r="C36624">
        <v>3677.8870760067002</v>
      </c>
      <c r="D36624" s="187">
        <v>2011.1</v>
      </c>
    </row>
    <row r="36625" spans="1:4">
      <c r="A36625" s="240">
        <v>40576</v>
      </c>
      <c r="B36625">
        <v>1</v>
      </c>
      <c r="C36625">
        <v>3668.45135235842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19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8</v>
      </c>
      <c r="D36627" s="187">
        <v>2011.1</v>
      </c>
    </row>
    <row r="36628" spans="1:4">
      <c r="A36628" s="240">
        <v>40577</v>
      </c>
      <c r="B36628">
        <v>46</v>
      </c>
      <c r="C36628">
        <v>4907.63874630588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6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6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0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49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5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4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1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3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3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6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6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6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6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6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797</v>
      </c>
      <c r="D36673" s="187">
        <v>2011.1</v>
      </c>
    </row>
    <row r="36674" spans="1:4">
      <c r="A36674" s="240">
        <v>40578</v>
      </c>
      <c r="B36674">
        <v>48</v>
      </c>
      <c r="C36674">
        <v>4496.68388154172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202</v>
      </c>
      <c r="D36677" s="187">
        <v>2011.1</v>
      </c>
    </row>
    <row r="36678" spans="1:4">
      <c r="A36678" s="240">
        <v>40578</v>
      </c>
      <c r="B36678">
        <v>44</v>
      </c>
      <c r="C36678">
        <v>4623.7886958253202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898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0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6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6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6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1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1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0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0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0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0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5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5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0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0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6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6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19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6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6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2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2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6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6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19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19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3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0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0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3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3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6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6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6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5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2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5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599</v>
      </c>
      <c r="D36760" s="187">
        <v>2011.1</v>
      </c>
    </row>
    <row r="36761" spans="1:4">
      <c r="A36761" s="240">
        <v>40579</v>
      </c>
      <c r="B36761">
        <v>9</v>
      </c>
      <c r="C36761">
        <v>4004.4650583665998</v>
      </c>
      <c r="D36761" s="187">
        <v>2011.1</v>
      </c>
    </row>
    <row r="36762" spans="1:4">
      <c r="A36762" s="240">
        <v>40579</v>
      </c>
      <c r="B36762">
        <v>8</v>
      </c>
      <c r="C36762">
        <v>4104.46505836659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7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7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</v>
      </c>
      <c r="D36765" s="187">
        <v>2011.1</v>
      </c>
    </row>
    <row r="36766" spans="1:4">
      <c r="A36766" s="240">
        <v>40579</v>
      </c>
      <c r="B36766">
        <v>4</v>
      </c>
      <c r="C36766">
        <v>4156.96238376460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2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199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8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8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7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5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5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4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5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5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6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6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0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203</v>
      </c>
      <c r="D36797" s="187">
        <v>2011.1</v>
      </c>
    </row>
    <row r="36798" spans="1:4">
      <c r="A36798" s="240">
        <v>40580</v>
      </c>
      <c r="B36798">
        <v>20</v>
      </c>
      <c r="C36798">
        <v>4478.69909538172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7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2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3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3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8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8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3</v>
      </c>
      <c r="D36807" s="187">
        <v>2011.1</v>
      </c>
    </row>
    <row r="36808" spans="1:4">
      <c r="A36808" s="240">
        <v>40580</v>
      </c>
      <c r="B36808">
        <v>10</v>
      </c>
      <c r="C36808">
        <v>3823.72943567943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7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7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8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8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7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7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5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5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502</v>
      </c>
      <c r="D36829" s="187">
        <v>2011.1</v>
      </c>
    </row>
    <row r="36830" spans="1:4">
      <c r="A36830" s="240">
        <v>40581</v>
      </c>
      <c r="B36830">
        <v>36</v>
      </c>
      <c r="C36830">
        <v>5647.5921072699502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8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8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6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5</v>
      </c>
      <c r="D36839" s="187">
        <v>2011.1</v>
      </c>
    </row>
    <row r="36840" spans="1:4">
      <c r="A36840" s="240">
        <v>40581</v>
      </c>
      <c r="B36840">
        <v>26</v>
      </c>
      <c r="C36840">
        <v>5672.25512606335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5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1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1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3</v>
      </c>
      <c r="D36847" s="187">
        <v>2011.1</v>
      </c>
    </row>
    <row r="36848" spans="1:4">
      <c r="A36848" s="240">
        <v>40581</v>
      </c>
      <c r="B36848">
        <v>18</v>
      </c>
      <c r="C36848">
        <v>5133.99704393513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799</v>
      </c>
      <c r="D36853" s="187">
        <v>2011.1</v>
      </c>
    </row>
    <row r="36854" spans="1:4">
      <c r="A36854" s="240">
        <v>40581</v>
      </c>
      <c r="B36854">
        <v>12</v>
      </c>
      <c r="C36854">
        <v>3973.59018456799</v>
      </c>
      <c r="D36854" s="187">
        <v>2011.1</v>
      </c>
    </row>
    <row r="36855" spans="1:4">
      <c r="A36855" s="240">
        <v>40581</v>
      </c>
      <c r="B36855">
        <v>11</v>
      </c>
      <c r="C36855">
        <v>3926.35146837694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4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7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7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7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0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0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602</v>
      </c>
      <c r="D36869" s="187">
        <v>2011.1</v>
      </c>
    </row>
    <row r="36870" spans="1:4">
      <c r="A36870" s="240">
        <v>40582</v>
      </c>
      <c r="B36870">
        <v>44</v>
      </c>
      <c r="C36870">
        <v>4540.9938129922602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3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3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2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2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8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1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7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0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4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3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2</v>
      </c>
      <c r="D36899" s="187">
        <v>2011.1</v>
      </c>
    </row>
    <row r="36900" spans="1:4">
      <c r="A36900" s="240">
        <v>40582</v>
      </c>
      <c r="B36900">
        <v>14</v>
      </c>
      <c r="C36900">
        <v>3859.79530173492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3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3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5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501</v>
      </c>
      <c r="D36908" s="187">
        <v>2011.1</v>
      </c>
    </row>
    <row r="36909" spans="1:4">
      <c r="A36909" s="240">
        <v>40582</v>
      </c>
      <c r="B36909">
        <v>5</v>
      </c>
      <c r="C36909">
        <v>3690.2218307752901</v>
      </c>
      <c r="D36909" s="187">
        <v>2011.1</v>
      </c>
    </row>
    <row r="36910" spans="1:4">
      <c r="A36910" s="240">
        <v>40582</v>
      </c>
      <c r="B36910">
        <v>4</v>
      </c>
      <c r="C36910">
        <v>3763.22183077529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8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8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5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5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8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8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5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6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6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5</v>
      </c>
      <c r="D36930" s="187">
        <v>2011.1</v>
      </c>
    </row>
    <row r="36931" spans="1:4">
      <c r="A36931" s="240">
        <v>40583</v>
      </c>
      <c r="B36931">
        <v>31</v>
      </c>
      <c r="C36931">
        <v>4994.2441487455999</v>
      </c>
      <c r="D36931" s="187">
        <v>2011.1</v>
      </c>
    </row>
    <row r="36932" spans="1:4">
      <c r="A36932" s="240">
        <v>40583</v>
      </c>
      <c r="B36932">
        <v>30</v>
      </c>
      <c r="C36932">
        <v>4953.25529383899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0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5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0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3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2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2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5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5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2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2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6</v>
      </c>
      <c r="D36955" s="187">
        <v>2011.1</v>
      </c>
    </row>
    <row r="36956" spans="1:4">
      <c r="A36956" s="240">
        <v>40583</v>
      </c>
      <c r="B36956">
        <v>6</v>
      </c>
      <c r="C36956">
        <v>3867.70076695746</v>
      </c>
      <c r="D36956" s="187">
        <v>2011.1</v>
      </c>
    </row>
    <row r="36957" spans="1:4">
      <c r="A36957" s="240">
        <v>40583</v>
      </c>
      <c r="B36957">
        <v>5</v>
      </c>
      <c r="C36957">
        <v>3793.07873425994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6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6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3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7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2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8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6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1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5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6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8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2</v>
      </c>
      <c r="D37003" s="187">
        <v>2011.1</v>
      </c>
    </row>
    <row r="37004" spans="1:4">
      <c r="A37004" s="240">
        <v>40584</v>
      </c>
      <c r="B37004">
        <v>6</v>
      </c>
      <c r="C37004">
        <v>3725.50375950022</v>
      </c>
      <c r="D37004" s="187">
        <v>2011.1</v>
      </c>
    </row>
    <row r="37005" spans="1:4">
      <c r="A37005" s="240">
        <v>40584</v>
      </c>
      <c r="B37005">
        <v>5</v>
      </c>
      <c r="C37005">
        <v>3725.17819933953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3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7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7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5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1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49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7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2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5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597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0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0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0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6</v>
      </c>
      <c r="D37053" s="187">
        <v>2011.1</v>
      </c>
    </row>
    <row r="37054" spans="1:4">
      <c r="A37054" s="240">
        <v>40585</v>
      </c>
      <c r="B37054">
        <v>4</v>
      </c>
      <c r="C37054">
        <v>3514.18054094336</v>
      </c>
      <c r="D37054" s="187">
        <v>2011.1</v>
      </c>
    </row>
    <row r="37055" spans="1:4">
      <c r="A37055" s="240">
        <v>40585</v>
      </c>
      <c r="B37055">
        <v>3</v>
      </c>
      <c r="C37055">
        <v>3590.9093106264399</v>
      </c>
      <c r="D37055" s="187">
        <v>2011.1</v>
      </c>
    </row>
    <row r="37056" spans="1:4">
      <c r="A37056" s="240">
        <v>40585</v>
      </c>
      <c r="B37056">
        <v>2</v>
      </c>
      <c r="C37056">
        <v>3621.9093106264399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09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2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2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0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0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2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2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49</v>
      </c>
      <c r="D37067" s="187">
        <v>2011.1</v>
      </c>
    </row>
    <row r="37068" spans="1:4">
      <c r="A37068" s="240">
        <v>40586</v>
      </c>
      <c r="B37068">
        <v>38</v>
      </c>
      <c r="C37068">
        <v>4668.67209823549</v>
      </c>
      <c r="D37068" s="187">
        <v>2011.1</v>
      </c>
    </row>
    <row r="37069" spans="1:4">
      <c r="A37069" s="240">
        <v>40586</v>
      </c>
      <c r="B37069">
        <v>37</v>
      </c>
      <c r="C37069">
        <v>4617.79337903296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6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5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5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8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89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5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5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7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0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0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0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1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7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8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8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8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8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6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6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6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6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7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7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8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8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6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6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8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8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3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3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1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5</v>
      </c>
      <c r="D37128" s="187">
        <v>2011.1</v>
      </c>
    </row>
    <row r="37129" spans="1:4">
      <c r="A37129" s="240">
        <v>40587</v>
      </c>
      <c r="B37129">
        <v>25</v>
      </c>
      <c r="C37129">
        <v>4733.59815428554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4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6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6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5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5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3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3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7</v>
      </c>
      <c r="D37139" s="187">
        <v>2011.1</v>
      </c>
    </row>
    <row r="37140" spans="1:4">
      <c r="A37140" s="240">
        <v>40587</v>
      </c>
      <c r="B37140">
        <v>14</v>
      </c>
      <c r="C37140">
        <v>3717.62269869387</v>
      </c>
      <c r="D37140" s="187">
        <v>2011.1</v>
      </c>
    </row>
    <row r="37141" spans="1:4">
      <c r="A37141" s="240">
        <v>40587</v>
      </c>
      <c r="B37141">
        <v>13</v>
      </c>
      <c r="C37141">
        <v>3703.20686806150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0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5</v>
      </c>
      <c r="D37143" s="187">
        <v>2011.1</v>
      </c>
    </row>
    <row r="37144" spans="1:4">
      <c r="A37144" s="240">
        <v>40587</v>
      </c>
      <c r="B37144">
        <v>10</v>
      </c>
      <c r="C37144">
        <v>3528.99531679235</v>
      </c>
      <c r="D37144" s="187">
        <v>2011.1</v>
      </c>
    </row>
    <row r="37145" spans="1:4">
      <c r="A37145" s="240">
        <v>40587</v>
      </c>
      <c r="B37145">
        <v>9</v>
      </c>
      <c r="C37145">
        <v>3488.67167933363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3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3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0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0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4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401</v>
      </c>
      <c r="D37152" s="187">
        <v>2011.1</v>
      </c>
    </row>
    <row r="37153" spans="1:4">
      <c r="A37153" s="240">
        <v>40587</v>
      </c>
      <c r="B37153">
        <v>1</v>
      </c>
      <c r="C37153">
        <v>3872.79296013109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6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5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4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6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6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2</v>
      </c>
      <c r="D37159" s="187">
        <v>2011.1</v>
      </c>
    </row>
    <row r="37160" spans="1:4">
      <c r="A37160" s="240">
        <v>40588</v>
      </c>
      <c r="B37160">
        <v>42</v>
      </c>
      <c r="C37160">
        <v>4478.59787537582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6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6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2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2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5996</v>
      </c>
      <c r="D37167" s="187">
        <v>2011.1</v>
      </c>
    </row>
    <row r="37168" spans="1:4">
      <c r="A37168" s="240">
        <v>40588</v>
      </c>
      <c r="B37168">
        <v>34</v>
      </c>
      <c r="C37168">
        <v>4813.26401397799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5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5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19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4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4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4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699</v>
      </c>
      <c r="D37183" s="187">
        <v>2011.1</v>
      </c>
    </row>
    <row r="37184" spans="1:4">
      <c r="A37184" s="240">
        <v>40588</v>
      </c>
      <c r="B37184">
        <v>18</v>
      </c>
      <c r="C37184">
        <v>4485.74144636007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8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09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1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1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8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8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0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0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0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0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7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1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1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8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8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5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5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7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7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5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0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19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8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8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5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6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6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8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4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8</v>
      </c>
      <c r="D37239" s="187">
        <v>2011.1</v>
      </c>
    </row>
    <row r="37240" spans="1:4">
      <c r="A37240" s="240">
        <v>40589</v>
      </c>
      <c r="B37240">
        <v>10</v>
      </c>
      <c r="C37240">
        <v>3759.02440441618</v>
      </c>
      <c r="D37240" s="187">
        <v>2011.1</v>
      </c>
    </row>
    <row r="37241" spans="1:4">
      <c r="A37241" s="240">
        <v>40589</v>
      </c>
      <c r="B37241">
        <v>9</v>
      </c>
      <c r="C37241">
        <v>3761.91959013258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8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8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801</v>
      </c>
      <c r="D37244" s="187">
        <v>2011.1</v>
      </c>
    </row>
    <row r="37245" spans="1:4">
      <c r="A37245" s="240">
        <v>40589</v>
      </c>
      <c r="B37245">
        <v>5</v>
      </c>
      <c r="C37245">
        <v>3715.42611013849</v>
      </c>
      <c r="D37245" s="187">
        <v>2011.1</v>
      </c>
    </row>
    <row r="37246" spans="1:4">
      <c r="A37246" s="240">
        <v>40589</v>
      </c>
      <c r="B37246">
        <v>4</v>
      </c>
      <c r="C37246">
        <v>3753.42611013849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6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7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7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8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3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3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6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6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5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3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3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2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4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5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4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8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801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0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09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6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6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7</v>
      </c>
      <c r="D37287" s="187">
        <v>2011.1</v>
      </c>
    </row>
    <row r="37288" spans="1:4">
      <c r="A37288" s="240">
        <v>40590</v>
      </c>
      <c r="B37288">
        <v>10</v>
      </c>
      <c r="C37288">
        <v>3430.59444887377</v>
      </c>
      <c r="D37288" s="187">
        <v>2011.1</v>
      </c>
    </row>
    <row r="37289" spans="1:4">
      <c r="A37289" s="240">
        <v>40590</v>
      </c>
      <c r="B37289">
        <v>9</v>
      </c>
      <c r="C37289">
        <v>3553.45327506036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6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6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7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1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1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7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8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2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3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6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6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8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8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2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</v>
      </c>
      <c r="D37315" s="187">
        <v>2011.1</v>
      </c>
    </row>
    <row r="37316" spans="1:4">
      <c r="A37316" s="240">
        <v>40591</v>
      </c>
      <c r="B37316">
        <v>14</v>
      </c>
      <c r="C37316">
        <v>3970.016047612</v>
      </c>
      <c r="D37316" s="187">
        <v>2011.1</v>
      </c>
    </row>
    <row r="37317" spans="1:4">
      <c r="A37317" s="240">
        <v>40591</v>
      </c>
      <c r="B37317">
        <v>13</v>
      </c>
      <c r="C37317">
        <v>3716.20235666124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7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799</v>
      </c>
      <c r="D37324" s="187">
        <v>2011.1</v>
      </c>
    </row>
    <row r="37325" spans="1:4">
      <c r="A37325" s="240">
        <v>40591</v>
      </c>
      <c r="B37325">
        <v>5</v>
      </c>
      <c r="C37325">
        <v>3557.7647103109998</v>
      </c>
      <c r="D37325" s="187">
        <v>2011.1</v>
      </c>
    </row>
    <row r="37326" spans="1:4">
      <c r="A37326" s="240">
        <v>40591</v>
      </c>
      <c r="B37326">
        <v>4</v>
      </c>
      <c r="C37326">
        <v>3603.76471031099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7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5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5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0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0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1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1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8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4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2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2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29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29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6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6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39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1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7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7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8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19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02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02</v>
      </c>
      <c r="D37380" s="187">
        <v>2011.1</v>
      </c>
    </row>
    <row r="37381" spans="1:4">
      <c r="A37381" s="240">
        <v>40592</v>
      </c>
      <c r="B37381">
        <v>13</v>
      </c>
      <c r="C37381">
        <v>3500.80449634284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4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</v>
      </c>
      <c r="D37387" s="187">
        <v>2011.1</v>
      </c>
    </row>
    <row r="37388" spans="1:4">
      <c r="A37388" s="240">
        <v>40592</v>
      </c>
      <c r="B37388">
        <v>6</v>
      </c>
      <c r="C37388">
        <v>3446.8117682488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6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6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0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4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4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09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09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7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6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8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7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29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29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2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2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1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29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29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2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2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2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298</v>
      </c>
      <c r="D37434" s="187">
        <v>2011.1</v>
      </c>
    </row>
    <row r="37435" spans="1:4">
      <c r="A37435" s="240">
        <v>40593</v>
      </c>
      <c r="B37435">
        <v>7</v>
      </c>
      <c r="C37435">
        <v>3751.8885798067899</v>
      </c>
      <c r="D37435" s="187">
        <v>2011.1</v>
      </c>
    </row>
    <row r="37436" spans="1:4">
      <c r="A37436" s="240">
        <v>40593</v>
      </c>
      <c r="B37436">
        <v>6</v>
      </c>
      <c r="C37436">
        <v>3697.8885798067899</v>
      </c>
      <c r="D37436" s="187">
        <v>2011.1</v>
      </c>
    </row>
    <row r="37437" spans="1:4">
      <c r="A37437" s="240">
        <v>40593</v>
      </c>
      <c r="B37437">
        <v>5</v>
      </c>
      <c r="C37437">
        <v>3668.72943567943</v>
      </c>
      <c r="D37437" s="187">
        <v>2011.1</v>
      </c>
    </row>
    <row r="37438" spans="1:4">
      <c r="A37438" s="240">
        <v>40593</v>
      </c>
      <c r="B37438">
        <v>4</v>
      </c>
      <c r="C37438">
        <v>3749.72943567943</v>
      </c>
      <c r="D37438" s="187">
        <v>2011.1</v>
      </c>
    </row>
    <row r="37439" spans="1:4">
      <c r="A37439" s="240">
        <v>40593</v>
      </c>
      <c r="B37439">
        <v>3</v>
      </c>
      <c r="C37439">
        <v>3865.8289007590301</v>
      </c>
      <c r="D37439" s="187">
        <v>2011.1</v>
      </c>
    </row>
    <row r="37440" spans="1:4">
      <c r="A37440" s="240">
        <v>40593</v>
      </c>
      <c r="B37440">
        <v>2</v>
      </c>
      <c r="C37440">
        <v>3943.8289007590301</v>
      </c>
      <c r="D37440" s="187">
        <v>2011.1</v>
      </c>
    </row>
    <row r="37441" spans="1:4">
      <c r="A37441" s="240">
        <v>40593</v>
      </c>
      <c r="B37441">
        <v>1</v>
      </c>
      <c r="C37441">
        <v>3964.78911472718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8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8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02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4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4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0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0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7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79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596</v>
      </c>
      <c r="D37463" s="187">
        <v>2011.1</v>
      </c>
    </row>
    <row r="37464" spans="1:4">
      <c r="A37464" s="240">
        <v>40594</v>
      </c>
      <c r="B37464">
        <v>26</v>
      </c>
      <c r="C37464">
        <v>4277.3457598698596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6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3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6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2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2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2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7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7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1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0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2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2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2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19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19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6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6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2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7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1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1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3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3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2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19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39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0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098</v>
      </c>
      <c r="D37528" s="187">
        <v>2011.1</v>
      </c>
    </row>
    <row r="37529" spans="1:4">
      <c r="A37529" s="240">
        <v>40595</v>
      </c>
      <c r="B37529">
        <v>9</v>
      </c>
      <c r="C37529">
        <v>3582.82397045689</v>
      </c>
      <c r="D37529" s="187">
        <v>2011.1</v>
      </c>
    </row>
    <row r="37530" spans="1:4">
      <c r="A37530" s="240">
        <v>40595</v>
      </c>
      <c r="B37530">
        <v>8</v>
      </c>
      <c r="C37530">
        <v>3667.82397045689</v>
      </c>
      <c r="D37530" s="187">
        <v>2011.1</v>
      </c>
    </row>
    <row r="37531" spans="1:4">
      <c r="A37531" s="240">
        <v>40595</v>
      </c>
      <c r="B37531">
        <v>7</v>
      </c>
      <c r="C37531">
        <v>3740.65028251761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1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5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5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0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0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3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3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1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5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7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5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1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4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49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7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8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4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3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5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5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2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201</v>
      </c>
      <c r="D37580" s="187">
        <v>2011.1</v>
      </c>
    </row>
    <row r="37581" spans="1:4">
      <c r="A37581" s="240">
        <v>40596</v>
      </c>
      <c r="B37581">
        <v>5</v>
      </c>
      <c r="C37581">
        <v>3376.7647103109998</v>
      </c>
      <c r="D37581" s="187">
        <v>2011.1</v>
      </c>
    </row>
    <row r="37582" spans="1:4">
      <c r="A37582" s="240">
        <v>40596</v>
      </c>
      <c r="B37582">
        <v>4</v>
      </c>
      <c r="C37582">
        <v>3658.76471031099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2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1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7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7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5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5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5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5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6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1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3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0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8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8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5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5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3902</v>
      </c>
      <c r="D37612" s="187">
        <v>2011.1</v>
      </c>
    </row>
    <row r="37613" spans="1:4">
      <c r="A37613" s="240">
        <v>40597</v>
      </c>
      <c r="B37613">
        <v>21</v>
      </c>
      <c r="C37613">
        <v>4821.50958317312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8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6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6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0999</v>
      </c>
      <c r="D37622" s="187">
        <v>2011.1</v>
      </c>
    </row>
    <row r="37623" spans="1:4">
      <c r="A37623" s="240">
        <v>40597</v>
      </c>
      <c r="B37623">
        <v>11</v>
      </c>
      <c r="C37623">
        <v>3425.87980410073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3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4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4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7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4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4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4</v>
      </c>
      <c r="D37631" s="187">
        <v>2011.1</v>
      </c>
    </row>
    <row r="37632" spans="1:4">
      <c r="A37632" s="240">
        <v>40597</v>
      </c>
      <c r="B37632">
        <v>2</v>
      </c>
      <c r="C37632">
        <v>3665.92151283454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02</v>
      </c>
      <c r="D37634" s="187">
        <v>2011.1</v>
      </c>
    </row>
    <row r="37635" spans="1:4">
      <c r="A37635" s="240">
        <v>40598</v>
      </c>
      <c r="B37635">
        <v>47</v>
      </c>
      <c r="C37635">
        <v>3781.99381299225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5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1</v>
      </c>
      <c r="D37637" s="187">
        <v>2011.1</v>
      </c>
    </row>
    <row r="37638" spans="1:4">
      <c r="A37638" s="240">
        <v>40598</v>
      </c>
      <c r="B37638">
        <v>44</v>
      </c>
      <c r="C37638">
        <v>4026.74974759721</v>
      </c>
      <c r="D37638" s="187">
        <v>2011.1</v>
      </c>
    </row>
    <row r="37639" spans="1:4">
      <c r="A37639" s="240">
        <v>40598</v>
      </c>
      <c r="B37639">
        <v>43</v>
      </c>
      <c r="C37639">
        <v>4261.2470729952101</v>
      </c>
      <c r="D37639" s="187">
        <v>2011.1</v>
      </c>
    </row>
    <row r="37640" spans="1:4">
      <c r="A37640" s="240">
        <v>40598</v>
      </c>
      <c r="B37640">
        <v>42</v>
      </c>
      <c r="C37640">
        <v>4394.2470729952101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4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1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1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0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2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3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5</v>
      </c>
      <c r="D37659" s="187">
        <v>2011.1</v>
      </c>
    </row>
    <row r="37660" spans="1:4">
      <c r="A37660" s="240">
        <v>40598</v>
      </c>
      <c r="B37660">
        <v>22</v>
      </c>
      <c r="C37660">
        <v>4460.44614610375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2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3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3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5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6</v>
      </c>
      <c r="D37668" s="187">
        <v>2011.1</v>
      </c>
    </row>
    <row r="37669" spans="1:4">
      <c r="A37669" s="240">
        <v>40598</v>
      </c>
      <c r="B37669">
        <v>13</v>
      </c>
      <c r="C37669">
        <v>3571.37712949874</v>
      </c>
      <c r="D37669" s="187">
        <v>2011.1</v>
      </c>
    </row>
    <row r="37670" spans="1:4">
      <c r="A37670" s="240">
        <v>40598</v>
      </c>
      <c r="B37670">
        <v>12</v>
      </c>
      <c r="C37670">
        <v>3353.37712949874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3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3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1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2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2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2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2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2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897</v>
      </c>
      <c r="D37696" s="187">
        <v>2011.1</v>
      </c>
    </row>
    <row r="37697" spans="1:4">
      <c r="A37697" s="240">
        <v>40599</v>
      </c>
      <c r="B37697">
        <v>33</v>
      </c>
      <c r="C37697">
        <v>4263.83706603576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6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6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2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6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1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2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2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0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49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89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89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8</v>
      </c>
      <c r="D37721" s="187">
        <v>2011.1</v>
      </c>
    </row>
    <row r="37722" spans="1:4">
      <c r="A37722" s="240">
        <v>40599</v>
      </c>
      <c r="B37722">
        <v>8</v>
      </c>
      <c r="C37722">
        <v>3244.36450838878</v>
      </c>
      <c r="D37722" s="187">
        <v>2011.1</v>
      </c>
    </row>
    <row r="37723" spans="1:4">
      <c r="A37723" s="240">
        <v>40599</v>
      </c>
      <c r="B37723">
        <v>7</v>
      </c>
      <c r="C37723">
        <v>3310.96664807038</v>
      </c>
      <c r="D37723" s="187">
        <v>2011.1</v>
      </c>
    </row>
    <row r="37724" spans="1:4">
      <c r="A37724" s="240">
        <v>40599</v>
      </c>
      <c r="B37724">
        <v>6</v>
      </c>
      <c r="C37724">
        <v>3306.96664807038</v>
      </c>
      <c r="D37724" s="187">
        <v>2011.1</v>
      </c>
    </row>
    <row r="37725" spans="1:4">
      <c r="A37725" s="240">
        <v>40599</v>
      </c>
      <c r="B37725">
        <v>5</v>
      </c>
      <c r="C37725">
        <v>3304.16557822958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8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7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7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02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</v>
      </c>
      <c r="D37737" s="187">
        <v>2011.1</v>
      </c>
    </row>
    <row r="37738" spans="1:4">
      <c r="A37738" s="240">
        <v>40600</v>
      </c>
      <c r="B37738">
        <v>40</v>
      </c>
      <c r="C37738">
        <v>4563.9557541032</v>
      </c>
      <c r="D37738" s="187">
        <v>2011.1</v>
      </c>
    </row>
    <row r="37739" spans="1:4">
      <c r="A37739" s="240">
        <v>40600</v>
      </c>
      <c r="B37739">
        <v>39</v>
      </c>
      <c r="C37739">
        <v>4714.61757283255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5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1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8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6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7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6</v>
      </c>
      <c r="D37752" s="187">
        <v>2011.1</v>
      </c>
    </row>
    <row r="37753" spans="1:4">
      <c r="A37753" s="240">
        <v>40600</v>
      </c>
      <c r="B37753">
        <v>25</v>
      </c>
      <c r="C37753">
        <v>4457.15120515051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2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2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2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2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3</v>
      </c>
      <c r="D37761" s="187">
        <v>2011.1</v>
      </c>
    </row>
    <row r="37762" spans="1:4">
      <c r="A37762" s="240">
        <v>40600</v>
      </c>
      <c r="B37762">
        <v>16</v>
      </c>
      <c r="C37762">
        <v>3596.68109728423</v>
      </c>
      <c r="D37762" s="187">
        <v>2011.1</v>
      </c>
    </row>
    <row r="37763" spans="1:4">
      <c r="A37763" s="240">
        <v>40600</v>
      </c>
      <c r="B37763">
        <v>15</v>
      </c>
      <c r="C37763">
        <v>3627.63573870570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0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3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3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5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5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2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2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5</v>
      </c>
      <c r="D37781" s="187">
        <v>2011.1</v>
      </c>
    </row>
    <row r="37782" spans="1:4">
      <c r="A37782" s="240">
        <v>40601</v>
      </c>
      <c r="B37782">
        <v>44</v>
      </c>
      <c r="C37782">
        <v>3748.68471934545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2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7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8</v>
      </c>
      <c r="D37793" s="187">
        <v>2011.1</v>
      </c>
    </row>
    <row r="37794" spans="1:4">
      <c r="A37794" s="240">
        <v>40601</v>
      </c>
      <c r="B37794">
        <v>32</v>
      </c>
      <c r="C37794">
        <v>3819.03669400657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6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8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8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1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39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8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49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6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5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5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8</v>
      </c>
      <c r="D37815" s="187">
        <v>2011.1</v>
      </c>
    </row>
    <row r="37816" spans="1:4">
      <c r="A37816" s="240">
        <v>40601</v>
      </c>
      <c r="B37816">
        <v>10</v>
      </c>
      <c r="C37816">
        <v>3324.42226473458</v>
      </c>
      <c r="D37816" s="187">
        <v>2011.1</v>
      </c>
    </row>
    <row r="37817" spans="1:4">
      <c r="A37817" s="240">
        <v>40601</v>
      </c>
      <c r="B37817">
        <v>9</v>
      </c>
      <c r="C37817">
        <v>3339.65370901965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5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0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0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09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4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5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3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6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0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5</v>
      </c>
      <c r="D37848" s="187">
        <v>2011.1</v>
      </c>
    </row>
    <row r="37849" spans="1:4">
      <c r="A37849" s="240">
        <v>40602</v>
      </c>
      <c r="B37849">
        <v>25</v>
      </c>
      <c r="C37849">
        <v>4630.03928673661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1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8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7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8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2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8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39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3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3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0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0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2</v>
      </c>
      <c r="D37879" s="187">
        <v>2011.1</v>
      </c>
    </row>
    <row r="37880" spans="1:4">
      <c r="A37880" s="240">
        <v>40603</v>
      </c>
      <c r="B37880">
        <v>42</v>
      </c>
      <c r="C37880">
        <v>4543.79530173492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0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6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6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59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69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2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1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2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2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3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7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1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4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4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7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798</v>
      </c>
      <c r="D37912" s="187">
        <v>2011.1</v>
      </c>
    </row>
    <row r="37913" spans="1:4">
      <c r="A37913" s="240">
        <v>40603</v>
      </c>
      <c r="B37913">
        <v>9</v>
      </c>
      <c r="C37913">
        <v>3241.9165825323998</v>
      </c>
      <c r="D37913" s="187">
        <v>2011.1</v>
      </c>
    </row>
    <row r="37914" spans="1:4">
      <c r="A37914" s="240">
        <v>40603</v>
      </c>
      <c r="B37914">
        <v>8</v>
      </c>
      <c r="C37914">
        <v>3359.91658253239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4</v>
      </c>
      <c r="D37915" s="187">
        <v>2011.1</v>
      </c>
    </row>
    <row r="37916" spans="1:4">
      <c r="A37916" s="240">
        <v>40603</v>
      </c>
      <c r="B37916">
        <v>6</v>
      </c>
      <c r="C37916">
        <v>3338.15529872344</v>
      </c>
      <c r="D37916" s="187">
        <v>2011.1</v>
      </c>
    </row>
    <row r="37917" spans="1:4">
      <c r="A37917" s="240">
        <v>40603</v>
      </c>
      <c r="B37917">
        <v>5</v>
      </c>
      <c r="C37917">
        <v>3298.33433586671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1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6</v>
      </c>
      <c r="D37919" s="187">
        <v>2011.1</v>
      </c>
    </row>
    <row r="37920" spans="1:4">
      <c r="A37920" s="240">
        <v>40603</v>
      </c>
      <c r="B37920">
        <v>2</v>
      </c>
      <c r="C37920">
        <v>3497.27465681896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4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39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39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6</v>
      </c>
      <c r="D37925" s="187">
        <v>2011.1</v>
      </c>
    </row>
    <row r="37926" spans="1:4">
      <c r="A37926" s="240">
        <v>40604</v>
      </c>
      <c r="B37926">
        <v>44</v>
      </c>
      <c r="C37926">
        <v>3760.12278459756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5</v>
      </c>
      <c r="D37934" s="187">
        <v>2011.1</v>
      </c>
    </row>
    <row r="37935" spans="1:4">
      <c r="A37935" s="240">
        <v>40604</v>
      </c>
      <c r="B37935">
        <v>35</v>
      </c>
      <c r="C37935">
        <v>4566.24284050468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7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1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5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3</v>
      </c>
      <c r="D37946" s="187">
        <v>2011.1</v>
      </c>
    </row>
    <row r="37947" spans="1:4">
      <c r="A37947" s="240">
        <v>40604</v>
      </c>
      <c r="B37947">
        <v>23</v>
      </c>
      <c r="C37947">
        <v>4506.60596025919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0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8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4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5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8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1</v>
      </c>
      <c r="D37959" s="187">
        <v>2011.1</v>
      </c>
    </row>
    <row r="37960" spans="1:4">
      <c r="A37960" s="240">
        <v>40604</v>
      </c>
      <c r="B37960">
        <v>10</v>
      </c>
      <c r="C37960">
        <v>3391.73369998521</v>
      </c>
      <c r="D37960" s="187">
        <v>2011.1</v>
      </c>
    </row>
    <row r="37961" spans="1:4">
      <c r="A37961" s="240">
        <v>40604</v>
      </c>
      <c r="B37961">
        <v>9</v>
      </c>
      <c r="C37961">
        <v>3435.95252316033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3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5</v>
      </c>
      <c r="D37965" s="187">
        <v>2011.1</v>
      </c>
    </row>
    <row r="37966" spans="1:4">
      <c r="A37966" s="240">
        <v>40604</v>
      </c>
      <c r="B37966">
        <v>4</v>
      </c>
      <c r="C37966">
        <v>3541.11893919365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5</v>
      </c>
      <c r="D37971" s="187">
        <v>2011.1</v>
      </c>
    </row>
    <row r="37972" spans="1:4">
      <c r="A37972" s="240">
        <v>40605</v>
      </c>
      <c r="B37972">
        <v>46</v>
      </c>
      <c r="C37972">
        <v>4052.36492729065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59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59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0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89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1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29</v>
      </c>
      <c r="D37991" s="187">
        <v>2011.1</v>
      </c>
    </row>
    <row r="37992" spans="1:4">
      <c r="A37992" s="240">
        <v>40605</v>
      </c>
      <c r="B37992">
        <v>26</v>
      </c>
      <c r="C37992">
        <v>4577.50694186499</v>
      </c>
      <c r="D37992" s="187">
        <v>2011.1</v>
      </c>
    </row>
    <row r="37993" spans="1:4">
      <c r="A37993" s="240">
        <v>40605</v>
      </c>
      <c r="B37993">
        <v>25</v>
      </c>
      <c r="C37993">
        <v>4577.86649216811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4</v>
      </c>
      <c r="D37995" s="187">
        <v>2011.1</v>
      </c>
    </row>
    <row r="37996" spans="1:4">
      <c r="A37996" s="240">
        <v>40605</v>
      </c>
      <c r="B37996">
        <v>22</v>
      </c>
      <c r="C37996">
        <v>4555.91650213905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4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5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5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5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8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8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6</v>
      </c>
      <c r="D38009" s="187">
        <v>2011.1</v>
      </c>
    </row>
    <row r="38010" spans="1:4">
      <c r="A38010" s="240">
        <v>40605</v>
      </c>
      <c r="B38010">
        <v>8</v>
      </c>
      <c r="C38010">
        <v>3246.87679650056</v>
      </c>
      <c r="D38010" s="187">
        <v>2011.1</v>
      </c>
    </row>
    <row r="38011" spans="1:4">
      <c r="A38011" s="240">
        <v>40605</v>
      </c>
      <c r="B38011">
        <v>7</v>
      </c>
      <c r="C38011">
        <v>3240.12278459756</v>
      </c>
      <c r="D38011" s="187">
        <v>2011.1</v>
      </c>
    </row>
    <row r="38012" spans="1:4">
      <c r="A38012" s="240">
        <v>40605</v>
      </c>
      <c r="B38012">
        <v>6</v>
      </c>
      <c r="C38012">
        <v>3166.12278459756</v>
      </c>
      <c r="D38012" s="187">
        <v>2011.1</v>
      </c>
    </row>
    <row r="38013" spans="1:4">
      <c r="A38013" s="240">
        <v>40605</v>
      </c>
      <c r="B38013">
        <v>5</v>
      </c>
      <c r="C38013">
        <v>3152.67251713736</v>
      </c>
      <c r="D38013" s="187">
        <v>2011.1</v>
      </c>
    </row>
    <row r="38014" spans="1:4">
      <c r="A38014" s="240">
        <v>40605</v>
      </c>
      <c r="B38014">
        <v>4</v>
      </c>
      <c r="C38014">
        <v>3196.67251713736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4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3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7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7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1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6</v>
      </c>
      <c r="D38031" s="187">
        <v>2011.1</v>
      </c>
    </row>
    <row r="38032" spans="1:4">
      <c r="A38032" s="240">
        <v>40606</v>
      </c>
      <c r="B38032">
        <v>34</v>
      </c>
      <c r="C38032">
        <v>4278.04653085905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0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5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3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4</v>
      </c>
      <c r="D38044" s="187">
        <v>2011.1</v>
      </c>
    </row>
    <row r="38045" spans="1:4">
      <c r="A38045" s="240">
        <v>40606</v>
      </c>
      <c r="B38045">
        <v>21</v>
      </c>
      <c r="C38045">
        <v>4340.23353771988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6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59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7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8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8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7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7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4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402</v>
      </c>
      <c r="D38058" s="187">
        <v>2011.1</v>
      </c>
    </row>
    <row r="38059" spans="1:4">
      <c r="A38059" s="240">
        <v>40606</v>
      </c>
      <c r="B38059">
        <v>7</v>
      </c>
      <c r="C38059">
        <v>3235.6181872935999</v>
      </c>
      <c r="D38059" s="187">
        <v>2011.1</v>
      </c>
    </row>
    <row r="38060" spans="1:4">
      <c r="A38060" s="240">
        <v>40606</v>
      </c>
      <c r="B38060">
        <v>6</v>
      </c>
      <c r="C38060">
        <v>3421.61818729359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7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7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6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6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0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0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3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3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2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69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0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3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1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6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7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6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6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6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3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3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3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1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1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2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2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1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0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6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3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4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3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5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698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1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1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8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49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59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3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3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5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5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2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4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4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3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399</v>
      </c>
      <c r="D38174" s="187">
        <v>2011.1</v>
      </c>
    </row>
    <row r="38175" spans="1:4">
      <c r="A38175" s="240">
        <v>40609</v>
      </c>
      <c r="B38175">
        <v>35</v>
      </c>
      <c r="C38175">
        <v>4458.49635163386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5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7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3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4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296</v>
      </c>
      <c r="D38188" s="187">
        <v>2011.1</v>
      </c>
    </row>
    <row r="38189" spans="1:4">
      <c r="A38189" s="240">
        <v>40609</v>
      </c>
      <c r="B38189">
        <v>21</v>
      </c>
      <c r="C38189">
        <v>4408.35429143861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2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8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1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2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2</v>
      </c>
      <c r="D38198" s="187">
        <v>2011.1</v>
      </c>
    </row>
    <row r="38199" spans="1:4">
      <c r="A38199" s="240">
        <v>40609</v>
      </c>
      <c r="B38199">
        <v>11</v>
      </c>
      <c r="C38199">
        <v>3185.14802681748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801</v>
      </c>
      <c r="D38200" s="187">
        <v>2011.1</v>
      </c>
    </row>
    <row r="38201" spans="1:4">
      <c r="A38201" s="240">
        <v>40609</v>
      </c>
      <c r="B38201">
        <v>9</v>
      </c>
      <c r="C38201">
        <v>3268.1208618955998</v>
      </c>
      <c r="D38201" s="187">
        <v>2011.1</v>
      </c>
    </row>
    <row r="38202" spans="1:4">
      <c r="A38202" s="240">
        <v>40609</v>
      </c>
      <c r="B38202">
        <v>8</v>
      </c>
      <c r="C38202">
        <v>3363.12086189559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5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5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6</v>
      </c>
      <c r="D38215" s="187">
        <v>2011.1</v>
      </c>
    </row>
    <row r="38216" spans="1:4">
      <c r="A38216" s="240">
        <v>40610</v>
      </c>
      <c r="B38216">
        <v>42</v>
      </c>
      <c r="C38216">
        <v>4693.05691854206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1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1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2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0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6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8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499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4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5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8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89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4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2</v>
      </c>
      <c r="D38243" s="187">
        <v>2011.1</v>
      </c>
    </row>
    <row r="38244" spans="1:4">
      <c r="A38244" s="240">
        <v>40610</v>
      </c>
      <c r="B38244">
        <v>14</v>
      </c>
      <c r="C38244">
        <v>3553.39744141653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3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3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2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6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6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1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1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4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4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5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0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4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1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7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7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7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7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2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6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</v>
      </c>
      <c r="D38290" s="187">
        <v>2011.1</v>
      </c>
    </row>
    <row r="38291" spans="1:4">
      <c r="A38291" s="240">
        <v>40611</v>
      </c>
      <c r="B38291">
        <v>15</v>
      </c>
      <c r="C38291">
        <v>4534.20539204493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4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2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4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4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8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8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0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0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7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6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0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2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1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8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8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4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4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7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7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29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3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3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0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7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7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8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8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8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8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5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5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3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1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0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5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5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2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2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4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4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59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098</v>
      </c>
      <c r="D38367" s="187">
        <v>2011.1</v>
      </c>
    </row>
    <row r="38368" spans="1:4">
      <c r="A38368" s="240">
        <v>40613</v>
      </c>
      <c r="B38368">
        <v>34</v>
      </c>
      <c r="C38368">
        <v>4874.97654048989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3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2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29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3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099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0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0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0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8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0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5</v>
      </c>
      <c r="D38387" s="187">
        <v>2011.1</v>
      </c>
    </row>
    <row r="38388" spans="1:4">
      <c r="A38388" s="240">
        <v>40613</v>
      </c>
      <c r="B38388">
        <v>14</v>
      </c>
      <c r="C38388">
        <v>4039.24515029325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</v>
      </c>
      <c r="D38390" s="187">
        <v>2011.1</v>
      </c>
    </row>
    <row r="38391" spans="1:4">
      <c r="A38391" s="240">
        <v>40613</v>
      </c>
      <c r="B38391">
        <v>11</v>
      </c>
      <c r="C38391">
        <v>3570.21798537138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8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2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2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1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1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</v>
      </c>
      <c r="D38397" s="187">
        <v>2011.1</v>
      </c>
    </row>
    <row r="38398" spans="1:4">
      <c r="A38398" s="240">
        <v>40613</v>
      </c>
      <c r="B38398">
        <v>4</v>
      </c>
      <c r="C38398">
        <v>3718.8400180689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</v>
      </c>
      <c r="D38401" s="187">
        <v>2011.1</v>
      </c>
    </row>
    <row r="38402" spans="1:4">
      <c r="A38402" s="240">
        <v>40614</v>
      </c>
      <c r="B38402">
        <v>48</v>
      </c>
      <c r="C38402">
        <v>3748.69775935728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8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8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7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7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09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8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4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2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0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1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2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1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2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1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3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3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1</v>
      </c>
      <c r="D38447" s="187">
        <v>2011.1</v>
      </c>
    </row>
    <row r="38448" spans="1:4">
      <c r="A38448" s="240">
        <v>40614</v>
      </c>
      <c r="B38448">
        <v>2</v>
      </c>
      <c r="C38448">
        <v>3916.33583966681</v>
      </c>
      <c r="D38448" s="187">
        <v>2011.1</v>
      </c>
    </row>
    <row r="38449" spans="1:4">
      <c r="A38449" s="240">
        <v>40614</v>
      </c>
      <c r="B38449">
        <v>1</v>
      </c>
      <c r="C38449">
        <v>3924.78610712700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0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0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2</v>
      </c>
      <c r="D38454" s="187">
        <v>2011.1</v>
      </c>
    </row>
    <row r="38455" spans="1:4">
      <c r="A38455" s="240">
        <v>40615</v>
      </c>
      <c r="B38455">
        <v>21</v>
      </c>
      <c r="C38455">
        <v>3892.73211579177</v>
      </c>
      <c r="D38455" s="187">
        <v>2011.1</v>
      </c>
    </row>
    <row r="38456" spans="1:4">
      <c r="A38456" s="240">
        <v>40615</v>
      </c>
      <c r="B38456">
        <v>20</v>
      </c>
      <c r="C38456">
        <v>3706.72097069836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1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0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6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4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4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1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1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2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2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3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399</v>
      </c>
      <c r="D38470" s="187">
        <v>2011.1</v>
      </c>
    </row>
    <row r="38471" spans="1:4">
      <c r="A38471" s="240">
        <v>40615</v>
      </c>
      <c r="B38471">
        <v>5</v>
      </c>
      <c r="C38471">
        <v>3180.0684547537999</v>
      </c>
      <c r="D38471" s="187">
        <v>2011.1</v>
      </c>
    </row>
    <row r="38472" spans="1:4">
      <c r="A38472" s="240">
        <v>40615</v>
      </c>
      <c r="B38472">
        <v>4</v>
      </c>
      <c r="C38472">
        <v>3299.06845475379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798</v>
      </c>
      <c r="D38473" s="187">
        <v>2011.1</v>
      </c>
    </row>
    <row r="38474" spans="1:4">
      <c r="A38474" s="240">
        <v>40615</v>
      </c>
      <c r="B38474">
        <v>2</v>
      </c>
      <c r="C38474">
        <v>3481.3469569766798</v>
      </c>
      <c r="D38474" s="187">
        <v>2011.1</v>
      </c>
    </row>
    <row r="38475" spans="1:4">
      <c r="A38475" s="240">
        <v>40615</v>
      </c>
      <c r="B38475">
        <v>1</v>
      </c>
      <c r="C38475">
        <v>3631.69775935728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6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</v>
      </c>
      <c r="D38479" s="187">
        <v>2011.1</v>
      </c>
    </row>
    <row r="38480" spans="1:4">
      <c r="A38480" s="240">
        <v>40615</v>
      </c>
      <c r="B38480">
        <v>44</v>
      </c>
      <c r="C38480">
        <v>3665.0577563458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39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39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4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0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7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6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7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2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1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1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1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2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2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7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6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7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2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0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7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7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49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0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5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5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1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1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8</v>
      </c>
      <c r="D38537" s="187">
        <v>2011.1</v>
      </c>
    </row>
    <row r="38538" spans="1:4">
      <c r="A38538" s="240">
        <v>40616</v>
      </c>
      <c r="B38538">
        <v>8</v>
      </c>
      <c r="C38538">
        <v>3112.69241015328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</v>
      </c>
      <c r="D38541" s="187">
        <v>2011.1</v>
      </c>
    </row>
    <row r="38542" spans="1:4">
      <c r="A38542" s="240">
        <v>40616</v>
      </c>
      <c r="B38542">
        <v>4</v>
      </c>
      <c r="C38542">
        <v>3376.6598960274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6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1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1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6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595</v>
      </c>
      <c r="D38566" s="187">
        <v>2011.1</v>
      </c>
    </row>
    <row r="38567" spans="1:4">
      <c r="A38567" s="240">
        <v>40617</v>
      </c>
      <c r="B38567">
        <v>27</v>
      </c>
      <c r="C38567">
        <v>4940.16728457778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8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6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501</v>
      </c>
      <c r="D38572" s="187">
        <v>2011.1</v>
      </c>
    </row>
    <row r="38573" spans="1:4">
      <c r="A38573" s="240">
        <v>40617</v>
      </c>
      <c r="B38573">
        <v>21</v>
      </c>
      <c r="C38573">
        <v>4661.34540056676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5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1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8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8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6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001</v>
      </c>
      <c r="D38595" s="187">
        <v>2011.1</v>
      </c>
    </row>
    <row r="38596" spans="1:4">
      <c r="A38596" s="240">
        <v>40618</v>
      </c>
      <c r="B38596">
        <v>46</v>
      </c>
      <c r="C38596">
        <v>3935.6652452314001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1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1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0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0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4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8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8</v>
      </c>
      <c r="D38608" s="187">
        <v>2011.1</v>
      </c>
    </row>
    <row r="38609" spans="1:4">
      <c r="A38609" s="240">
        <v>40618</v>
      </c>
      <c r="B38609">
        <v>33</v>
      </c>
      <c r="C38609">
        <v>4254.34082956772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2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2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2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3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0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0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501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</v>
      </c>
      <c r="D38628" s="187">
        <v>2011.1</v>
      </c>
    </row>
    <row r="38629" spans="1:4">
      <c r="A38629" s="240">
        <v>40618</v>
      </c>
      <c r="B38629">
        <v>13</v>
      </c>
      <c r="C38629">
        <v>3711.56043094779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2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2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1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1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3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3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8</v>
      </c>
      <c r="D38637" s="187">
        <v>2011.1</v>
      </c>
    </row>
    <row r="38638" spans="1:4">
      <c r="A38638" s="240">
        <v>40618</v>
      </c>
      <c r="B38638">
        <v>4</v>
      </c>
      <c r="C38638">
        <v>3347.09027047168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6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201</v>
      </c>
      <c r="D38642" s="187">
        <v>2011.1</v>
      </c>
    </row>
    <row r="38643" spans="1:4">
      <c r="A38643" s="240">
        <v>40619</v>
      </c>
      <c r="B38643">
        <v>47</v>
      </c>
      <c r="C38643">
        <v>3926.5187222139998</v>
      </c>
      <c r="D38643" s="187">
        <v>2011.1</v>
      </c>
    </row>
    <row r="38644" spans="1:4">
      <c r="A38644" s="240">
        <v>40619</v>
      </c>
      <c r="B38644">
        <v>46</v>
      </c>
      <c r="C38644">
        <v>4038.51872221399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8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8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4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4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8</v>
      </c>
      <c r="D38657" s="187">
        <v>2011.1</v>
      </c>
    </row>
    <row r="38658" spans="1:4">
      <c r="A38658" s="240">
        <v>40619</v>
      </c>
      <c r="B38658">
        <v>32</v>
      </c>
      <c r="C38658">
        <v>4234.63334852377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5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6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0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0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4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3</v>
      </c>
      <c r="D38668" s="187">
        <v>2011.1</v>
      </c>
    </row>
    <row r="38669" spans="1:4">
      <c r="A38669" s="240">
        <v>40619</v>
      </c>
      <c r="B38669">
        <v>21</v>
      </c>
      <c r="C38669">
        <v>4374.89875516778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3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1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3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3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3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5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5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6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6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19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1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1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3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3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2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098</v>
      </c>
      <c r="D38707" s="187">
        <v>2011.1</v>
      </c>
    </row>
    <row r="38708" spans="1:4">
      <c r="A38708" s="240">
        <v>40620</v>
      </c>
      <c r="B38708">
        <v>30</v>
      </c>
      <c r="C38708">
        <v>4213.20414636000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0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1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0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7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4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6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0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0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1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1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2</v>
      </c>
      <c r="D38731" s="187">
        <v>2011.1</v>
      </c>
    </row>
    <row r="38732" spans="1:4">
      <c r="A38732" s="240">
        <v>40620</v>
      </c>
      <c r="B38732">
        <v>6</v>
      </c>
      <c r="C38732">
        <v>3535.98353348612</v>
      </c>
      <c r="D38732" s="187">
        <v>2011.1</v>
      </c>
    </row>
    <row r="38733" spans="1:4">
      <c r="A38733" s="240">
        <v>40620</v>
      </c>
      <c r="B38733">
        <v>5</v>
      </c>
      <c r="C38733">
        <v>3489.29454983487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7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8</v>
      </c>
      <c r="D38735" s="187">
        <v>2011.1</v>
      </c>
    </row>
    <row r="38736" spans="1:4">
      <c r="A38736" s="240">
        <v>40620</v>
      </c>
      <c r="B38736">
        <v>2</v>
      </c>
      <c r="C38736">
        <v>3642.44642205628</v>
      </c>
      <c r="D38736" s="187">
        <v>2011.1</v>
      </c>
    </row>
    <row r="38737" spans="1:4">
      <c r="A38737" s="240">
        <v>40620</v>
      </c>
      <c r="B38737">
        <v>1</v>
      </c>
      <c r="C38737">
        <v>3690.98888269012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1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6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6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5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4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1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8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4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0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49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8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5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6</v>
      </c>
      <c r="D38764" s="187">
        <v>2011.1</v>
      </c>
    </row>
    <row r="38765" spans="1:4">
      <c r="A38765" s="240">
        <v>40621</v>
      </c>
      <c r="B38765">
        <v>21</v>
      </c>
      <c r="C38765">
        <v>3919.15890294728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4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7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49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4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4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3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3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6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6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6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7</v>
      </c>
      <c r="D38798" s="187">
        <v>2011.1</v>
      </c>
    </row>
    <row r="38799" spans="1:4">
      <c r="A38799" s="240">
        <v>40622</v>
      </c>
      <c r="B38799">
        <v>35</v>
      </c>
      <c r="C38799">
        <v>3981.36949828969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3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2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5</v>
      </c>
      <c r="D38804" s="187">
        <v>2011.1</v>
      </c>
    </row>
    <row r="38805" spans="1:4">
      <c r="A38805" s="240">
        <v>40622</v>
      </c>
      <c r="B38805">
        <v>29</v>
      </c>
      <c r="C38805">
        <v>3966.86109035427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7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5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2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7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6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4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6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7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7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8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8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1</v>
      </c>
      <c r="D38827" s="187">
        <v>2011.1</v>
      </c>
    </row>
    <row r="38828" spans="1:4">
      <c r="A38828" s="240">
        <v>40622</v>
      </c>
      <c r="B38828">
        <v>6</v>
      </c>
      <c r="C38828">
        <v>3183.63958410961</v>
      </c>
      <c r="D38828" s="187">
        <v>2011.1</v>
      </c>
    </row>
    <row r="38829" spans="1:4">
      <c r="A38829" s="240">
        <v>40622</v>
      </c>
      <c r="B38829">
        <v>5</v>
      </c>
      <c r="C38829">
        <v>3135.72642807925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5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3</v>
      </c>
      <c r="D38831" s="187">
        <v>2011.1</v>
      </c>
    </row>
    <row r="38832" spans="1:4">
      <c r="A38832" s="240">
        <v>40622</v>
      </c>
      <c r="B38832">
        <v>2</v>
      </c>
      <c r="C38832">
        <v>3419.30332554093</v>
      </c>
      <c r="D38832" s="187">
        <v>2011.1</v>
      </c>
    </row>
    <row r="38833" spans="1:4">
      <c r="A38833" s="240">
        <v>40622</v>
      </c>
      <c r="B38833">
        <v>1</v>
      </c>
      <c r="C38833">
        <v>3542.26353950909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1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19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19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1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2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7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7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6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5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1</v>
      </c>
      <c r="D38849" s="187">
        <v>2011.1</v>
      </c>
    </row>
    <row r="38850" spans="1:4">
      <c r="A38850" s="240">
        <v>40623</v>
      </c>
      <c r="B38850">
        <v>32</v>
      </c>
      <c r="C38850">
        <v>3954.60688141350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5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3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2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8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2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2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1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3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4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19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89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49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2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2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4</v>
      </c>
      <c r="D38873" s="187">
        <v>2011.1</v>
      </c>
    </row>
    <row r="38874" spans="1:4">
      <c r="A38874" s="240">
        <v>40623</v>
      </c>
      <c r="B38874">
        <v>8</v>
      </c>
      <c r="C38874">
        <v>2933.61091538764</v>
      </c>
      <c r="D38874" s="187">
        <v>2011.1</v>
      </c>
    </row>
    <row r="38875" spans="1:4">
      <c r="A38875" s="240">
        <v>40623</v>
      </c>
      <c r="B38875">
        <v>7</v>
      </c>
      <c r="C38875">
        <v>3205.21305506924</v>
      </c>
      <c r="D38875" s="187">
        <v>2011.1</v>
      </c>
    </row>
    <row r="38876" spans="1:4">
      <c r="A38876" s="240">
        <v>40623</v>
      </c>
      <c r="B38876">
        <v>6</v>
      </c>
      <c r="C38876">
        <v>3120.21305506924</v>
      </c>
      <c r="D38876" s="187">
        <v>2011.1</v>
      </c>
    </row>
    <row r="38877" spans="1:4">
      <c r="A38877" s="240">
        <v>40623</v>
      </c>
      <c r="B38877">
        <v>5</v>
      </c>
      <c r="C38877">
        <v>3112.05391094188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8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8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3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3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5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5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5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5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701</v>
      </c>
      <c r="D38899" s="187">
        <v>2011.1</v>
      </c>
    </row>
    <row r="38900" spans="1:4">
      <c r="A38900" s="240">
        <v>40624</v>
      </c>
      <c r="B38900">
        <v>30</v>
      </c>
      <c r="C38900">
        <v>3962.27834143616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7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1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0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1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099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7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7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0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0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8</v>
      </c>
      <c r="D38921" s="187">
        <v>2011.1</v>
      </c>
    </row>
    <row r="38922" spans="1:4">
      <c r="A38922" s="240">
        <v>40624</v>
      </c>
      <c r="B38922">
        <v>8</v>
      </c>
      <c r="C38922">
        <v>3085.20043395928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5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6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7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7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4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2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1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</v>
      </c>
      <c r="D38947" s="187">
        <v>2011.1</v>
      </c>
    </row>
    <row r="38948" spans="1:4">
      <c r="A38948" s="240">
        <v>40625</v>
      </c>
      <c r="B38948">
        <v>30</v>
      </c>
      <c r="C38948">
        <v>3915.05943786769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0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3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8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8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3</v>
      </c>
      <c r="D38959" s="187">
        <v>2011.1</v>
      </c>
    </row>
    <row r="38960" spans="1:4">
      <c r="A38960" s="240">
        <v>40625</v>
      </c>
      <c r="B38960">
        <v>18</v>
      </c>
      <c r="C38960">
        <v>3833.67188188173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5</v>
      </c>
      <c r="D38965" s="187">
        <v>2011.1</v>
      </c>
    </row>
    <row r="38966" spans="1:4">
      <c r="A38966" s="240">
        <v>40625</v>
      </c>
      <c r="B38966">
        <v>12</v>
      </c>
      <c r="C38966">
        <v>2899.52621746265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6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6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8</v>
      </c>
      <c r="D38980" s="187">
        <v>2011.1</v>
      </c>
    </row>
    <row r="38981" spans="1:4">
      <c r="A38981" s="240">
        <v>40626</v>
      </c>
      <c r="B38981">
        <v>45</v>
      </c>
      <c r="C38981">
        <v>3595.98545618808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8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39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39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1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0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6</v>
      </c>
      <c r="D38991" s="187">
        <v>2011.1</v>
      </c>
    </row>
    <row r="38992" spans="1:4">
      <c r="A38992" s="240">
        <v>40626</v>
      </c>
      <c r="B38992">
        <v>34</v>
      </c>
      <c r="C38992">
        <v>3877.80725980574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4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7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5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8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59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4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0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3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3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3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7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7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4899</v>
      </c>
      <c r="D39038" s="187">
        <v>2011.1</v>
      </c>
    </row>
    <row r="39039" spans="1:4">
      <c r="A39039" s="240">
        <v>40627</v>
      </c>
      <c r="B39039">
        <v>35</v>
      </c>
      <c r="C39039">
        <v>3878.159063734</v>
      </c>
      <c r="D39039" s="187">
        <v>2011.1</v>
      </c>
    </row>
    <row r="39040" spans="1:4">
      <c r="A39040" s="240">
        <v>40627</v>
      </c>
      <c r="B39040">
        <v>34</v>
      </c>
      <c r="C39040">
        <v>3816.18692646748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6</v>
      </c>
      <c r="D39043" s="187">
        <v>2011.1</v>
      </c>
    </row>
    <row r="39044" spans="1:4">
      <c r="A39044" s="240">
        <v>40627</v>
      </c>
      <c r="B39044">
        <v>30</v>
      </c>
      <c r="C39044">
        <v>3831.86800295715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6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5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2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3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89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8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8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59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89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2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2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2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2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5</v>
      </c>
      <c r="D39067" s="187">
        <v>2011.1</v>
      </c>
    </row>
    <row r="39068" spans="1:4">
      <c r="A39068" s="240">
        <v>40627</v>
      </c>
      <c r="B39068">
        <v>6</v>
      </c>
      <c r="C39068">
        <v>2967.01262110995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5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5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5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8</v>
      </c>
      <c r="D39077" s="187">
        <v>2011.1</v>
      </c>
    </row>
    <row r="39078" spans="1:4">
      <c r="A39078" s="240">
        <v>40628</v>
      </c>
      <c r="B39078">
        <v>44</v>
      </c>
      <c r="C39078">
        <v>3383.20043395928</v>
      </c>
      <c r="D39078" s="187">
        <v>2011.1</v>
      </c>
    </row>
    <row r="39079" spans="1:4">
      <c r="A39079" s="240">
        <v>40628</v>
      </c>
      <c r="B39079">
        <v>43</v>
      </c>
      <c r="C39079">
        <v>3699.08107586375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5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4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4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0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6</v>
      </c>
      <c r="D39087" s="187">
        <v>2011.1</v>
      </c>
    </row>
    <row r="39088" spans="1:4">
      <c r="A39088" s="240">
        <v>40628</v>
      </c>
      <c r="B39088">
        <v>34</v>
      </c>
      <c r="C39088">
        <v>3737.85294990385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5</v>
      </c>
      <c r="D39090" s="187">
        <v>2011.1</v>
      </c>
    </row>
    <row r="39091" spans="1:4">
      <c r="A39091" s="240">
        <v>40628</v>
      </c>
      <c r="B39091">
        <v>31</v>
      </c>
      <c r="C39091">
        <v>3579.16341139035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4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0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4</v>
      </c>
      <c r="D39095" s="187">
        <v>2011.1</v>
      </c>
    </row>
    <row r="39096" spans="1:4">
      <c r="A39096" s="240">
        <v>40628</v>
      </c>
      <c r="B39096">
        <v>26</v>
      </c>
      <c r="C39096">
        <v>3753.83582035083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02</v>
      </c>
      <c r="D39097" s="187">
        <v>2011.1</v>
      </c>
    </row>
    <row r="39098" spans="1:4">
      <c r="A39098" s="240">
        <v>40628</v>
      </c>
      <c r="B39098">
        <v>24</v>
      </c>
      <c r="C39098">
        <v>3785.50081445602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5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6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7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7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8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2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7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6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2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7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7</v>
      </c>
      <c r="D39127" s="187">
        <v>2011.1</v>
      </c>
    </row>
    <row r="39128" spans="1:4">
      <c r="A39128" s="240">
        <v>40629</v>
      </c>
      <c r="B39128">
        <v>40</v>
      </c>
      <c r="C39128">
        <v>4031.94954334367</v>
      </c>
      <c r="D39128" s="187">
        <v>2011.1</v>
      </c>
    </row>
    <row r="39129" spans="1:4">
      <c r="A39129" s="240">
        <v>40629</v>
      </c>
      <c r="B39129">
        <v>39</v>
      </c>
      <c r="C39129">
        <v>4084.37991778795</v>
      </c>
      <c r="D39129" s="187">
        <v>2011.1</v>
      </c>
    </row>
    <row r="39130" spans="1:4">
      <c r="A39130" s="240">
        <v>40629</v>
      </c>
      <c r="B39130">
        <v>38</v>
      </c>
      <c r="C39130">
        <v>3865.38549033465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7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8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1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8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1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8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3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699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6</v>
      </c>
      <c r="D39155" s="187">
        <v>2011.1</v>
      </c>
    </row>
    <row r="39156" spans="1:4">
      <c r="A39156" s="240">
        <v>40629</v>
      </c>
      <c r="B39156">
        <v>12</v>
      </c>
      <c r="C39156">
        <v>2984.27465681896</v>
      </c>
      <c r="D39156" s="187">
        <v>2011.1</v>
      </c>
    </row>
    <row r="39157" spans="1:4">
      <c r="A39157" s="240">
        <v>40629</v>
      </c>
      <c r="B39157">
        <v>11</v>
      </c>
      <c r="C39157">
        <v>2991.90396142243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3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6</v>
      </c>
      <c r="D39159" s="187">
        <v>2011.1</v>
      </c>
    </row>
    <row r="39160" spans="1:4">
      <c r="A39160" s="240">
        <v>40629</v>
      </c>
      <c r="B39160">
        <v>8</v>
      </c>
      <c r="C39160">
        <v>3032.27465681896</v>
      </c>
      <c r="D39160" s="187">
        <v>2011.1</v>
      </c>
    </row>
    <row r="39161" spans="1:4">
      <c r="A39161" s="240">
        <v>40629</v>
      </c>
      <c r="B39161">
        <v>7</v>
      </c>
      <c r="C39161">
        <v>3051.51337301000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0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5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5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8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8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5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3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2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5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1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4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3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7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6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2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6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3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4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2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3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5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02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0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4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4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1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1</v>
      </c>
      <c r="D39228" s="187">
        <v>2011.1</v>
      </c>
    </row>
    <row r="39229" spans="1:4">
      <c r="A39229" s="240">
        <v>40631</v>
      </c>
      <c r="B39229">
        <v>35</v>
      </c>
      <c r="C39229">
        <v>4274.2296645324604</v>
      </c>
      <c r="D39229" s="187">
        <v>2011.1</v>
      </c>
    </row>
    <row r="39230" spans="1:4">
      <c r="A39230" s="240">
        <v>40631</v>
      </c>
      <c r="B39230">
        <v>34</v>
      </c>
      <c r="C39230">
        <v>4252.25195471924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603</v>
      </c>
      <c r="D39232" s="187">
        <v>2011.1</v>
      </c>
    </row>
    <row r="39233" spans="1:4">
      <c r="A39233" s="240">
        <v>40631</v>
      </c>
      <c r="B39233">
        <v>31</v>
      </c>
      <c r="C39233">
        <v>4125.72373416126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6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195</v>
      </c>
      <c r="D39238" s="187">
        <v>2011.1</v>
      </c>
    </row>
    <row r="39239" spans="1:4">
      <c r="A39239" s="240">
        <v>40631</v>
      </c>
      <c r="B39239">
        <v>25</v>
      </c>
      <c r="C39239">
        <v>4272.58857957997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7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1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6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7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1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2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29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1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1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6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3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3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0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4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3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103</v>
      </c>
      <c r="D39280" s="187">
        <v>2011.1</v>
      </c>
    </row>
    <row r="39281" spans="1:4">
      <c r="A39281" s="240">
        <v>40632</v>
      </c>
      <c r="B39281">
        <v>31</v>
      </c>
      <c r="C39281">
        <v>4622.86972311099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19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5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5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4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29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59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5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39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39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39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39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8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8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2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2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7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8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1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6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3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2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2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5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5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3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5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6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8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8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004</v>
      </c>
      <c r="D39340" s="187">
        <v>2011.1</v>
      </c>
    </row>
    <row r="39341" spans="1:4">
      <c r="A39341" s="240">
        <v>40633</v>
      </c>
      <c r="B39341">
        <v>19</v>
      </c>
      <c r="C39341">
        <v>5102.84266636599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1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1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89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7</v>
      </c>
      <c r="D39353" s="187">
        <v>2011.1</v>
      </c>
    </row>
    <row r="39354" spans="1:4">
      <c r="A39354" s="240">
        <v>40633</v>
      </c>
      <c r="B39354">
        <v>6</v>
      </c>
      <c r="C39354">
        <v>3577.34846077677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3</v>
      </c>
      <c r="C39360">
        <v>3077.4635095691501</v>
      </c>
      <c r="D39360" s="187">
        <v>2011.2</v>
      </c>
    </row>
    <row r="39361" spans="1:4">
      <c r="A39361" s="240">
        <v>40634</v>
      </c>
      <c r="B39361">
        <v>27</v>
      </c>
      <c r="C39361">
        <v>4510.36573379724</v>
      </c>
      <c r="D39361" s="187">
        <v>2011.2</v>
      </c>
    </row>
    <row r="39362" spans="1:4">
      <c r="A39362" s="240">
        <v>40634</v>
      </c>
      <c r="B39362">
        <v>28</v>
      </c>
      <c r="C39362">
        <v>4487.4893749520597</v>
      </c>
      <c r="D39362" s="187">
        <v>2011.2</v>
      </c>
    </row>
    <row r="39363" spans="1:4">
      <c r="A39363" s="240">
        <v>40634</v>
      </c>
      <c r="B39363">
        <v>47</v>
      </c>
      <c r="C39363">
        <v>3441.4396501721299</v>
      </c>
      <c r="D39363" s="187">
        <v>2011.2</v>
      </c>
    </row>
    <row r="39364" spans="1:4">
      <c r="A39364" s="240">
        <v>40634</v>
      </c>
      <c r="B39364">
        <v>10</v>
      </c>
      <c r="C39364">
        <v>3308.3598254592998</v>
      </c>
      <c r="D39364" s="187">
        <v>2011.2</v>
      </c>
    </row>
    <row r="39365" spans="1:4">
      <c r="A39365" s="240">
        <v>40634</v>
      </c>
      <c r="B39365">
        <v>17</v>
      </c>
      <c r="C39365">
        <v>4541.7996071238003</v>
      </c>
      <c r="D39365" s="187">
        <v>2011.2</v>
      </c>
    </row>
    <row r="39366" spans="1:4">
      <c r="A39366" s="240">
        <v>40634</v>
      </c>
      <c r="B39366">
        <v>11</v>
      </c>
      <c r="C39366">
        <v>3427.3598254592998</v>
      </c>
      <c r="D39366" s="187">
        <v>2011.2</v>
      </c>
    </row>
    <row r="39367" spans="1:4">
      <c r="A39367" s="240">
        <v>40634</v>
      </c>
      <c r="B39367">
        <v>8</v>
      </c>
      <c r="C39367">
        <v>3043.0024570063301</v>
      </c>
      <c r="D39367" s="187">
        <v>2011.2</v>
      </c>
    </row>
    <row r="39368" spans="1:4">
      <c r="A39368" s="240">
        <v>40634</v>
      </c>
      <c r="B39368">
        <v>21</v>
      </c>
      <c r="C39368">
        <v>4525.9387331285998</v>
      </c>
      <c r="D39368" s="187">
        <v>2011.2</v>
      </c>
    </row>
    <row r="39369" spans="1:4">
      <c r="A39369" s="240">
        <v>40634</v>
      </c>
      <c r="B39369">
        <v>30</v>
      </c>
      <c r="C39369">
        <v>4299.2485638891303</v>
      </c>
      <c r="D39369" s="187">
        <v>2011.2</v>
      </c>
    </row>
    <row r="39370" spans="1:4">
      <c r="A39370" s="240">
        <v>40634</v>
      </c>
      <c r="B39370">
        <v>40</v>
      </c>
      <c r="C39370">
        <v>4203.66182151051</v>
      </c>
      <c r="D39370" s="187">
        <v>2011.2</v>
      </c>
    </row>
    <row r="39371" spans="1:4">
      <c r="A39371" s="240">
        <v>40634</v>
      </c>
      <c r="B39371">
        <v>6</v>
      </c>
      <c r="C39371">
        <v>3008.8112288297498</v>
      </c>
      <c r="D39371" s="187">
        <v>2011.2</v>
      </c>
    </row>
    <row r="39372" spans="1:4">
      <c r="A39372" s="240">
        <v>40634</v>
      </c>
      <c r="B39372">
        <v>32</v>
      </c>
      <c r="C39372">
        <v>4255.1899673995404</v>
      </c>
      <c r="D39372" s="187">
        <v>2011.2</v>
      </c>
    </row>
    <row r="39373" spans="1:4">
      <c r="A39373" s="240">
        <v>40634</v>
      </c>
      <c r="B39373">
        <v>35</v>
      </c>
      <c r="C39373">
        <v>4349.3405997548698</v>
      </c>
      <c r="D39373" s="187">
        <v>2011.2</v>
      </c>
    </row>
    <row r="39374" spans="1:4">
      <c r="A39374" s="240">
        <v>40634</v>
      </c>
      <c r="B39374">
        <v>43</v>
      </c>
      <c r="C39374">
        <v>4142.3791238440599</v>
      </c>
      <c r="D39374" s="187">
        <v>2011.2</v>
      </c>
    </row>
    <row r="39375" spans="1:4">
      <c r="A39375" s="240">
        <v>40634</v>
      </c>
      <c r="B39375">
        <v>46</v>
      </c>
      <c r="C39375">
        <v>3773.4396501721299</v>
      </c>
      <c r="D39375" s="187">
        <v>2011.2</v>
      </c>
    </row>
    <row r="39376" spans="1:4">
      <c r="A39376" s="240">
        <v>40634</v>
      </c>
      <c r="B39376">
        <v>4</v>
      </c>
      <c r="C39376">
        <v>3032.4049130795602</v>
      </c>
      <c r="D39376" s="187">
        <v>2011.2</v>
      </c>
    </row>
    <row r="39377" spans="1:4">
      <c r="A39377" s="240">
        <v>40634</v>
      </c>
      <c r="B39377">
        <v>48</v>
      </c>
      <c r="C39377">
        <v>3245.0217553910902</v>
      </c>
      <c r="D39377" s="187">
        <v>2011.2</v>
      </c>
    </row>
    <row r="39378" spans="1:4">
      <c r="A39378" s="240">
        <v>40634</v>
      </c>
      <c r="B39378">
        <v>31</v>
      </c>
      <c r="C39378">
        <v>4271.2485638891303</v>
      </c>
      <c r="D39378" s="187">
        <v>2011.2</v>
      </c>
    </row>
    <row r="39379" spans="1:4">
      <c r="A39379" s="240">
        <v>40634</v>
      </c>
      <c r="B39379">
        <v>20</v>
      </c>
      <c r="C39379">
        <v>4489.9348503805604</v>
      </c>
      <c r="D39379" s="187">
        <v>2011.2</v>
      </c>
    </row>
    <row r="39380" spans="1:4">
      <c r="A39380" s="240">
        <v>40634</v>
      </c>
      <c r="B39380">
        <v>33</v>
      </c>
      <c r="C39380">
        <v>4314.1860846515101</v>
      </c>
      <c r="D39380" s="187">
        <v>2011.2</v>
      </c>
    </row>
    <row r="39381" spans="1:4">
      <c r="A39381" s="240">
        <v>40634</v>
      </c>
      <c r="B39381">
        <v>24</v>
      </c>
      <c r="C39381">
        <v>4552.7629667309202</v>
      </c>
      <c r="D39381" s="187">
        <v>2011.2</v>
      </c>
    </row>
    <row r="39382" spans="1:4">
      <c r="A39382" s="240">
        <v>40634</v>
      </c>
      <c r="B39382">
        <v>5</v>
      </c>
      <c r="C39382">
        <v>3005.4049130795602</v>
      </c>
      <c r="D39382" s="187">
        <v>2011.2</v>
      </c>
    </row>
    <row r="39383" spans="1:4">
      <c r="A39383" s="240">
        <v>40634</v>
      </c>
      <c r="B39383">
        <v>22</v>
      </c>
      <c r="C39383">
        <v>4540.1222650223699</v>
      </c>
      <c r="D39383" s="187">
        <v>2011.2</v>
      </c>
    </row>
    <row r="39384" spans="1:4">
      <c r="A39384" s="240">
        <v>40634</v>
      </c>
      <c r="B39384">
        <v>41</v>
      </c>
      <c r="C39384">
        <v>4294.66182151051</v>
      </c>
      <c r="D39384" s="187">
        <v>2011.2</v>
      </c>
    </row>
    <row r="39385" spans="1:4">
      <c r="A39385" s="240">
        <v>40634</v>
      </c>
      <c r="B39385">
        <v>37</v>
      </c>
      <c r="C39385">
        <v>4215.4468031501601</v>
      </c>
      <c r="D39385" s="187">
        <v>2011.2</v>
      </c>
    </row>
    <row r="39386" spans="1:4">
      <c r="A39386" s="240">
        <v>40634</v>
      </c>
      <c r="B39386">
        <v>42</v>
      </c>
      <c r="C39386">
        <v>4241.3791238440599</v>
      </c>
      <c r="D39386" s="187">
        <v>2011.2</v>
      </c>
    </row>
    <row r="39387" spans="1:4">
      <c r="A39387" s="240">
        <v>40634</v>
      </c>
      <c r="B39387">
        <v>39</v>
      </c>
      <c r="C39387">
        <v>4164.2007920187698</v>
      </c>
      <c r="D39387" s="187">
        <v>2011.2</v>
      </c>
    </row>
    <row r="39388" spans="1:4">
      <c r="A39388" s="240">
        <v>40634</v>
      </c>
      <c r="B39388">
        <v>14</v>
      </c>
      <c r="C39388">
        <v>4015.0880712345802</v>
      </c>
      <c r="D39388" s="187">
        <v>2011.2</v>
      </c>
    </row>
    <row r="39389" spans="1:4">
      <c r="A39389" s="240">
        <v>40634</v>
      </c>
      <c r="B39389">
        <v>2</v>
      </c>
      <c r="C39389">
        <v>3147.4635095691501</v>
      </c>
      <c r="D39389" s="187">
        <v>2011.2</v>
      </c>
    </row>
    <row r="39390" spans="1:4">
      <c r="A39390" s="240">
        <v>40634</v>
      </c>
      <c r="B39390">
        <v>15</v>
      </c>
      <c r="C39390">
        <v>4288.0893654839301</v>
      </c>
      <c r="D39390" s="187">
        <v>2011.2</v>
      </c>
    </row>
    <row r="39391" spans="1:4">
      <c r="A39391" s="240">
        <v>40634</v>
      </c>
      <c r="B39391">
        <v>34</v>
      </c>
      <c r="C39391">
        <v>4319.3444825029101</v>
      </c>
      <c r="D39391" s="187">
        <v>2011.2</v>
      </c>
    </row>
    <row r="39392" spans="1:4">
      <c r="A39392" s="240">
        <v>40634</v>
      </c>
      <c r="B39392">
        <v>36</v>
      </c>
      <c r="C39392">
        <v>4287.4506858982004</v>
      </c>
      <c r="D39392" s="187">
        <v>2011.2</v>
      </c>
    </row>
    <row r="39393" spans="1:4">
      <c r="A39393" s="240">
        <v>40634</v>
      </c>
      <c r="B39393">
        <v>16</v>
      </c>
      <c r="C39393">
        <v>4471.79831287446</v>
      </c>
      <c r="D39393" s="187">
        <v>2011.2</v>
      </c>
    </row>
    <row r="39394" spans="1:4">
      <c r="A39394" s="240">
        <v>40634</v>
      </c>
      <c r="B39394">
        <v>13</v>
      </c>
      <c r="C39394">
        <v>3781.3791238440699</v>
      </c>
      <c r="D39394" s="187">
        <v>2011.2</v>
      </c>
    </row>
    <row r="39395" spans="1:4">
      <c r="A39395" s="240">
        <v>40634</v>
      </c>
      <c r="B39395">
        <v>18</v>
      </c>
      <c r="C39395">
        <v>4483.0410768469401</v>
      </c>
      <c r="D39395" s="187">
        <v>2011.2</v>
      </c>
    </row>
    <row r="39396" spans="1:4">
      <c r="A39396" s="240">
        <v>40634</v>
      </c>
      <c r="B39396">
        <v>44</v>
      </c>
      <c r="C39396">
        <v>3975.9670185784498</v>
      </c>
      <c r="D39396" s="187">
        <v>2011.2</v>
      </c>
    </row>
    <row r="39397" spans="1:4">
      <c r="A39397" s="240">
        <v>40634</v>
      </c>
      <c r="B39397">
        <v>9</v>
      </c>
      <c r="C39397">
        <v>3102.0024570063301</v>
      </c>
      <c r="D39397" s="187">
        <v>2011.2</v>
      </c>
    </row>
    <row r="39398" spans="1:4">
      <c r="A39398" s="240">
        <v>40634</v>
      </c>
      <c r="B39398">
        <v>38</v>
      </c>
      <c r="C39398">
        <v>4211.2033805174697</v>
      </c>
      <c r="D39398" s="187">
        <v>2011.2</v>
      </c>
    </row>
    <row r="39399" spans="1:4">
      <c r="A39399" s="240">
        <v>40634</v>
      </c>
      <c r="B39399">
        <v>1</v>
      </c>
      <c r="C39399">
        <v>3215.2252639338399</v>
      </c>
      <c r="D39399" s="187">
        <v>2011.2</v>
      </c>
    </row>
    <row r="39400" spans="1:4">
      <c r="A39400" s="240">
        <v>40634</v>
      </c>
      <c r="B39400">
        <v>25</v>
      </c>
      <c r="C39400">
        <v>4590.7681437282999</v>
      </c>
      <c r="D39400" s="187">
        <v>2011.2</v>
      </c>
    </row>
    <row r="39401" spans="1:4">
      <c r="A39401" s="240">
        <v>40634</v>
      </c>
      <c r="B39401">
        <v>45</v>
      </c>
      <c r="C39401">
        <v>3853.9670185784498</v>
      </c>
      <c r="D39401" s="187">
        <v>2011.2</v>
      </c>
    </row>
    <row r="39402" spans="1:4">
      <c r="A39402" s="240">
        <v>40634</v>
      </c>
      <c r="B39402">
        <v>19</v>
      </c>
      <c r="C39402">
        <v>4471.04366534563</v>
      </c>
      <c r="D39402" s="187">
        <v>2011.2</v>
      </c>
    </row>
    <row r="39403" spans="1:4">
      <c r="A39403" s="240">
        <v>40634</v>
      </c>
      <c r="B39403">
        <v>7</v>
      </c>
      <c r="C39403">
        <v>3001.8112288297498</v>
      </c>
      <c r="D39403" s="187">
        <v>2011.2</v>
      </c>
    </row>
    <row r="39404" spans="1:4">
      <c r="A39404" s="240">
        <v>40634</v>
      </c>
      <c r="B39404">
        <v>23</v>
      </c>
      <c r="C39404">
        <v>4571.1222650223699</v>
      </c>
      <c r="D39404" s="187">
        <v>2011.2</v>
      </c>
    </row>
    <row r="39405" spans="1:4">
      <c r="A39405" s="240">
        <v>40634</v>
      </c>
      <c r="B39405">
        <v>29</v>
      </c>
      <c r="C39405">
        <v>4387.4893749520597</v>
      </c>
      <c r="D39405" s="187">
        <v>2011.2</v>
      </c>
    </row>
    <row r="39406" spans="1:4">
      <c r="A39406" s="240">
        <v>40634</v>
      </c>
      <c r="B39406">
        <v>26</v>
      </c>
      <c r="C39406">
        <v>4554.3631452985401</v>
      </c>
      <c r="D39406" s="187">
        <v>2011.2</v>
      </c>
    </row>
    <row r="39407" spans="1:4">
      <c r="A39407" s="240">
        <v>40634</v>
      </c>
      <c r="B39407">
        <v>12</v>
      </c>
      <c r="C39407">
        <v>3597.3791238440699</v>
      </c>
      <c r="D39407" s="187">
        <v>2011.2</v>
      </c>
    </row>
    <row r="39408" spans="1:4">
      <c r="A39408" s="240">
        <v>40635</v>
      </c>
      <c r="B39408">
        <v>48</v>
      </c>
      <c r="C39408">
        <v>3402.05982499274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4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4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89999</v>
      </c>
      <c r="D39413" s="187">
        <v>2011.2</v>
      </c>
    </row>
    <row r="39414" spans="1:4">
      <c r="A39414" s="240">
        <v>40635</v>
      </c>
      <c r="B39414">
        <v>42</v>
      </c>
      <c r="C39414">
        <v>3875.94842152899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5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0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6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6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3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2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7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8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7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1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1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2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1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0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0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6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6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0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0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3</v>
      </c>
      <c r="D39453" s="187">
        <v>2011.2</v>
      </c>
    </row>
    <row r="39454" spans="1:4">
      <c r="A39454" s="240">
        <v>40635</v>
      </c>
      <c r="B39454">
        <v>2</v>
      </c>
      <c r="C39454">
        <v>3072.72105358923</v>
      </c>
      <c r="D39454" s="187">
        <v>2011.2</v>
      </c>
    </row>
    <row r="39455" spans="1:4">
      <c r="A39455" s="240">
        <v>40635</v>
      </c>
      <c r="B39455">
        <v>1</v>
      </c>
      <c r="C39455">
        <v>3161.02175539109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7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8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8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3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4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2</v>
      </c>
      <c r="D39475" s="187">
        <v>2011.2</v>
      </c>
    </row>
    <row r="39476" spans="1:4">
      <c r="A39476" s="240">
        <v>40636</v>
      </c>
      <c r="B39476">
        <v>28</v>
      </c>
      <c r="C39476">
        <v>3526.98922499000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3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3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7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0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7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8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59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5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5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7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7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1</v>
      </c>
      <c r="D39499" s="187">
        <v>2011.2</v>
      </c>
    </row>
    <row r="39500" spans="1:4">
      <c r="A39500" s="240">
        <v>40636</v>
      </c>
      <c r="B39500">
        <v>4</v>
      </c>
      <c r="C39500">
        <v>3002.82350919591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4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4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4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3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3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0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5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0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8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2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29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898</v>
      </c>
      <c r="D39521" s="187">
        <v>2011.2</v>
      </c>
    </row>
    <row r="39522" spans="1:4">
      <c r="A39522" s="240">
        <v>40637</v>
      </c>
      <c r="B39522">
        <v>30</v>
      </c>
      <c r="C39522">
        <v>4687.3547903555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69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6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8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4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3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4</v>
      </c>
      <c r="D39533" s="187">
        <v>2011.2</v>
      </c>
    </row>
    <row r="39534" spans="1:4">
      <c r="A39534" s="240">
        <v>40637</v>
      </c>
      <c r="B39534">
        <v>18</v>
      </c>
      <c r="C39534">
        <v>3989.89116889800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</v>
      </c>
      <c r="D39537" s="187">
        <v>2011.2</v>
      </c>
    </row>
    <row r="39538" spans="1:4">
      <c r="A39538" s="240">
        <v>40637</v>
      </c>
      <c r="B39538">
        <v>14</v>
      </c>
      <c r="C39538">
        <v>3563.79386028346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8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8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7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5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5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8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8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3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7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7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7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8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0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5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5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39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2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1</v>
      </c>
      <c r="D39593" s="187">
        <v>2011.2</v>
      </c>
    </row>
    <row r="39594" spans="1:4">
      <c r="A39594" s="240">
        <v>40638</v>
      </c>
      <c r="B39594">
        <v>6</v>
      </c>
      <c r="C39594">
        <v>3128.26772038031</v>
      </c>
      <c r="D39594" s="187">
        <v>2011.2</v>
      </c>
    </row>
    <row r="39595" spans="1:4">
      <c r="A39595" s="240">
        <v>40638</v>
      </c>
      <c r="B39595">
        <v>5</v>
      </c>
      <c r="C39595">
        <v>3371.85754495317</v>
      </c>
      <c r="D39595" s="187">
        <v>2011.2</v>
      </c>
    </row>
    <row r="39596" spans="1:4">
      <c r="A39596" s="240">
        <v>40638</v>
      </c>
      <c r="B39596">
        <v>4</v>
      </c>
      <c r="C39596">
        <v>3374.85754495317</v>
      </c>
      <c r="D39596" s="187">
        <v>2011.2</v>
      </c>
    </row>
    <row r="39597" spans="1:4">
      <c r="A39597" s="240">
        <v>40638</v>
      </c>
      <c r="B39597">
        <v>3</v>
      </c>
      <c r="C39597">
        <v>3468.79508878663</v>
      </c>
      <c r="D39597" s="187">
        <v>2011.2</v>
      </c>
    </row>
    <row r="39598" spans="1:4">
      <c r="A39598" s="240">
        <v>40638</v>
      </c>
      <c r="B39598">
        <v>2</v>
      </c>
      <c r="C39598">
        <v>3511.79508878663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4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2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6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6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5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8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6</v>
      </c>
      <c r="D39612" s="187">
        <v>2011.2</v>
      </c>
    </row>
    <row r="39613" spans="1:4">
      <c r="A39613" s="240">
        <v>40639</v>
      </c>
      <c r="B39613">
        <v>35</v>
      </c>
      <c r="C39613">
        <v>4179.10632915193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2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1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8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2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5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1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4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3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8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6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3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8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0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0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6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4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7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801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6</v>
      </c>
      <c r="D39657" s="187">
        <v>2011.2</v>
      </c>
    </row>
    <row r="39658" spans="1:4">
      <c r="A39658" s="240">
        <v>40640</v>
      </c>
      <c r="B39658">
        <v>8</v>
      </c>
      <c r="C39658">
        <v>3015.96771991376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7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7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4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7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7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1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1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7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2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2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8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5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4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4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5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0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3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5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49</v>
      </c>
      <c r="D39699" s="187">
        <v>2011.2</v>
      </c>
    </row>
    <row r="39700" spans="1:4">
      <c r="A39700" s="240">
        <v>40641</v>
      </c>
      <c r="B39700">
        <v>44</v>
      </c>
      <c r="C39700">
        <v>3554.06631584349</v>
      </c>
      <c r="D39700" s="187">
        <v>2011.2</v>
      </c>
    </row>
    <row r="39701" spans="1:4">
      <c r="A39701" s="240">
        <v>40641</v>
      </c>
      <c r="B39701">
        <v>43</v>
      </c>
      <c r="C39701">
        <v>3702.83192988513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3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5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</v>
      </c>
      <c r="D39710" s="187">
        <v>2011.2</v>
      </c>
    </row>
    <row r="39711" spans="1:4">
      <c r="A39711" s="240">
        <v>40641</v>
      </c>
      <c r="B39711">
        <v>33</v>
      </c>
      <c r="C39711">
        <v>3624.83672854238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0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49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8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09</v>
      </c>
      <c r="D39719" s="187">
        <v>2011.2</v>
      </c>
    </row>
    <row r="39720" spans="1:4">
      <c r="A39720" s="240">
        <v>40641</v>
      </c>
      <c r="B39720">
        <v>24</v>
      </c>
      <c r="C39720">
        <v>3960.39052524040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3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2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0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7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2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0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0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1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1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7</v>
      </c>
      <c r="D39748" s="187">
        <v>2011.2</v>
      </c>
    </row>
    <row r="39749" spans="1:4">
      <c r="A39749" s="240">
        <v>40642</v>
      </c>
      <c r="B39749">
        <v>43</v>
      </c>
      <c r="C39749">
        <v>3622.40368457638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8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19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3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1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02</v>
      </c>
      <c r="D39757" s="187">
        <v>2011.2</v>
      </c>
    </row>
    <row r="39758" spans="1:4">
      <c r="A39758" s="240">
        <v>40642</v>
      </c>
      <c r="B39758">
        <v>34</v>
      </c>
      <c r="C39758">
        <v>3389.45350164065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0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7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4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89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499</v>
      </c>
      <c r="D39767" s="187">
        <v>2011.2</v>
      </c>
    </row>
    <row r="39768" spans="1:4">
      <c r="A39768" s="240">
        <v>40642</v>
      </c>
      <c r="B39768">
        <v>24</v>
      </c>
      <c r="C39768">
        <v>3756.07304780630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02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0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598</v>
      </c>
      <c r="D39777" s="187">
        <v>2011.2</v>
      </c>
    </row>
    <row r="39778" spans="1:4">
      <c r="A39778" s="240">
        <v>40642</v>
      </c>
      <c r="B39778">
        <v>14</v>
      </c>
      <c r="C39778">
        <v>2853.15385991022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0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0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1</v>
      </c>
      <c r="D39783" s="187">
        <v>2011.2</v>
      </c>
    </row>
    <row r="39784" spans="1:4">
      <c r="A39784" s="240">
        <v>40642</v>
      </c>
      <c r="B39784">
        <v>8</v>
      </c>
      <c r="C39784">
        <v>2703.67543880111</v>
      </c>
      <c r="D39784" s="187">
        <v>2011.2</v>
      </c>
    </row>
    <row r="39785" spans="1:4">
      <c r="A39785" s="240">
        <v>40642</v>
      </c>
      <c r="B39785">
        <v>7</v>
      </c>
      <c r="C39785">
        <v>2647.31807034813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3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2</v>
      </c>
      <c r="D39797" s="187">
        <v>2011.2</v>
      </c>
    </row>
    <row r="39798" spans="1:4">
      <c r="A39798" s="240">
        <v>40643</v>
      </c>
      <c r="B39798">
        <v>42</v>
      </c>
      <c r="C39798">
        <v>3534.07982471282</v>
      </c>
      <c r="D39798" s="187">
        <v>2011.2</v>
      </c>
    </row>
    <row r="39799" spans="1:4">
      <c r="A39799" s="240">
        <v>40643</v>
      </c>
      <c r="B39799">
        <v>41</v>
      </c>
      <c r="C39799">
        <v>3421.0218868834399</v>
      </c>
      <c r="D39799" s="187">
        <v>2011.2</v>
      </c>
    </row>
    <row r="39800" spans="1:4">
      <c r="A39800" s="240">
        <v>40643</v>
      </c>
      <c r="B39800">
        <v>40</v>
      </c>
      <c r="C39800">
        <v>3249.02318113278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201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4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6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201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0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0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8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399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3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5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1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6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7</v>
      </c>
      <c r="D39827" s="187">
        <v>2011.2</v>
      </c>
    </row>
    <row r="39828" spans="1:4">
      <c r="A39828" s="240">
        <v>40643</v>
      </c>
      <c r="B39828">
        <v>12</v>
      </c>
      <c r="C39828">
        <v>2637.61298263457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0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098</v>
      </c>
      <c r="D39834" s="187">
        <v>2011.2</v>
      </c>
    </row>
    <row r="39835" spans="1:4">
      <c r="A39835" s="240">
        <v>40643</v>
      </c>
      <c r="B39835">
        <v>5</v>
      </c>
      <c r="C39835">
        <v>2523.7263159367999</v>
      </c>
      <c r="D39835" s="187">
        <v>2011.2</v>
      </c>
    </row>
    <row r="39836" spans="1:4">
      <c r="A39836" s="240">
        <v>40643</v>
      </c>
      <c r="B39836">
        <v>4</v>
      </c>
      <c r="C39836">
        <v>2603.72631593679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</v>
      </c>
      <c r="D39837" s="187">
        <v>2011.2</v>
      </c>
    </row>
    <row r="39838" spans="1:4">
      <c r="A39838" s="240">
        <v>40643</v>
      </c>
      <c r="B39838">
        <v>2</v>
      </c>
      <c r="C39838">
        <v>2829.0817545513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2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4</v>
      </c>
      <c r="D39843" s="187">
        <v>2011.2</v>
      </c>
    </row>
    <row r="39844" spans="1:4">
      <c r="A39844" s="240">
        <v>40644</v>
      </c>
      <c r="B39844">
        <v>44</v>
      </c>
      <c r="C39844">
        <v>3985.58842190224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1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5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2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1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49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39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69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</v>
      </c>
      <c r="D39867" s="187">
        <v>2011.2</v>
      </c>
    </row>
    <row r="39868" spans="1:4">
      <c r="A39868" s="240">
        <v>40644</v>
      </c>
      <c r="B39868">
        <v>20</v>
      </c>
      <c r="C39868">
        <v>3770.83720263391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7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8</v>
      </c>
      <c r="D39871" s="187">
        <v>2011.2</v>
      </c>
    </row>
    <row r="39872" spans="1:4">
      <c r="A39872" s="240">
        <v>40644</v>
      </c>
      <c r="B39872">
        <v>16</v>
      </c>
      <c r="C39872">
        <v>3458.05278737014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1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1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3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3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02</v>
      </c>
      <c r="D39881" s="187">
        <v>2011.2</v>
      </c>
    </row>
    <row r="39882" spans="1:4">
      <c r="A39882" s="240">
        <v>40644</v>
      </c>
      <c r="B39882">
        <v>6</v>
      </c>
      <c r="C39882">
        <v>2654.4487721966502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3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2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2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1</v>
      </c>
      <c r="D39893" s="187">
        <v>2011.2</v>
      </c>
    </row>
    <row r="39894" spans="1:4">
      <c r="A39894" s="240">
        <v>40645</v>
      </c>
      <c r="B39894">
        <v>42</v>
      </c>
      <c r="C39894">
        <v>4098.35280744071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5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3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8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0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2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4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0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1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2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2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4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4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6</v>
      </c>
      <c r="D39923" s="187">
        <v>2011.2</v>
      </c>
    </row>
    <row r="39924" spans="1:4">
      <c r="A39924" s="240">
        <v>40645</v>
      </c>
      <c r="B39924">
        <v>12</v>
      </c>
      <c r="C39924">
        <v>3457.57877270986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1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1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6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6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5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5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2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6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6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2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2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0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7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5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5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4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6</v>
      </c>
      <c r="D39963" s="187">
        <v>2011.2</v>
      </c>
    </row>
    <row r="39964" spans="1:4">
      <c r="A39964" s="240">
        <v>40646</v>
      </c>
      <c r="B39964">
        <v>20</v>
      </c>
      <c r="C39964">
        <v>4147.27432658647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1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8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19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19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7</v>
      </c>
      <c r="D39973" s="187">
        <v>2011.2</v>
      </c>
    </row>
    <row r="39974" spans="1:4">
      <c r="A39974" s="240">
        <v>40646</v>
      </c>
      <c r="B39974">
        <v>10</v>
      </c>
      <c r="C39974">
        <v>2897.15771958717</v>
      </c>
      <c r="D39974" s="187">
        <v>2011.2</v>
      </c>
    </row>
    <row r="39975" spans="1:4">
      <c r="A39975" s="240">
        <v>40646</v>
      </c>
      <c r="B39975">
        <v>9</v>
      </c>
      <c r="C39975">
        <v>2865.90982475948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8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5</v>
      </c>
      <c r="D39984" s="187">
        <v>2011.2</v>
      </c>
    </row>
    <row r="39985" spans="1:4">
      <c r="A39985" s="240">
        <v>40647</v>
      </c>
      <c r="B39985">
        <v>47</v>
      </c>
      <c r="C39985">
        <v>3265.00964919237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4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4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4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4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0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59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29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2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0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4</v>
      </c>
      <c r="D40003" s="187">
        <v>2011.2</v>
      </c>
    </row>
    <row r="40004" spans="1:4">
      <c r="A40004" s="240">
        <v>40647</v>
      </c>
      <c r="B40004">
        <v>28</v>
      </c>
      <c r="C40004">
        <v>3956.57391524058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1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3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6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5</v>
      </c>
      <c r="D40013" s="187">
        <v>2011.2</v>
      </c>
    </row>
    <row r="40014" spans="1:4">
      <c r="A40014" s="240">
        <v>40647</v>
      </c>
      <c r="B40014">
        <v>18</v>
      </c>
      <c r="C40014">
        <v>3886.78305180116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6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5</v>
      </c>
      <c r="D40017" s="187">
        <v>2011.2</v>
      </c>
    </row>
    <row r="40018" spans="1:4">
      <c r="A40018" s="240">
        <v>40647</v>
      </c>
      <c r="B40018">
        <v>14</v>
      </c>
      <c r="C40018">
        <v>3285.42368429646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5</v>
      </c>
      <c r="D40021" s="187">
        <v>2011.2</v>
      </c>
    </row>
    <row r="40022" spans="1:4">
      <c r="A40022" s="240">
        <v>40647</v>
      </c>
      <c r="B40022">
        <v>10</v>
      </c>
      <c r="C40022">
        <v>2884.54859662955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4</v>
      </c>
      <c r="D40025" s="187">
        <v>2011.2</v>
      </c>
    </row>
    <row r="40026" spans="1:4">
      <c r="A40026" s="240">
        <v>40647</v>
      </c>
      <c r="B40026">
        <v>6</v>
      </c>
      <c r="C40026">
        <v>2878.14421071784</v>
      </c>
      <c r="D40026" s="187">
        <v>2011.2</v>
      </c>
    </row>
    <row r="40027" spans="1:4">
      <c r="A40027" s="240">
        <v>40647</v>
      </c>
      <c r="B40027">
        <v>5</v>
      </c>
      <c r="C40027">
        <v>2906.09526342063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3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5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5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6</v>
      </c>
      <c r="D40033" s="187">
        <v>2011.2</v>
      </c>
    </row>
    <row r="40034" spans="1:4">
      <c r="A40034" s="240">
        <v>40648</v>
      </c>
      <c r="B40034">
        <v>46</v>
      </c>
      <c r="C40034">
        <v>3311.59754392676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2</v>
      </c>
      <c r="D40037" s="187">
        <v>2011.2</v>
      </c>
    </row>
    <row r="40038" spans="1:4">
      <c r="A40038" s="240">
        <v>40648</v>
      </c>
      <c r="B40038">
        <v>42</v>
      </c>
      <c r="C40038">
        <v>3779.07982471282</v>
      </c>
      <c r="D40038" s="187">
        <v>2011.2</v>
      </c>
    </row>
    <row r="40039" spans="1:4">
      <c r="A40039" s="240">
        <v>40648</v>
      </c>
      <c r="B40039">
        <v>41</v>
      </c>
      <c r="C40039">
        <v>3630.72375050919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4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3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6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4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8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4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498</v>
      </c>
      <c r="D40055" s="187">
        <v>2011.2</v>
      </c>
    </row>
    <row r="40056" spans="1:4">
      <c r="A40056" s="240">
        <v>40648</v>
      </c>
      <c r="B40056">
        <v>24</v>
      </c>
      <c r="C40056">
        <v>4057.87913537961</v>
      </c>
      <c r="D40056" s="187">
        <v>2011.2</v>
      </c>
    </row>
    <row r="40057" spans="1:4">
      <c r="A40057" s="240">
        <v>40648</v>
      </c>
      <c r="B40057">
        <v>23</v>
      </c>
      <c r="C40057">
        <v>3979.34661304699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5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7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3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5</v>
      </c>
      <c r="D40066" s="187">
        <v>2011.2</v>
      </c>
    </row>
    <row r="40067" spans="1:4">
      <c r="A40067" s="240">
        <v>40648</v>
      </c>
      <c r="B40067">
        <v>13</v>
      </c>
      <c r="C40067">
        <v>3238.95105270278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8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7</v>
      </c>
      <c r="D40069" s="187">
        <v>2011.2</v>
      </c>
    </row>
    <row r="40070" spans="1:4">
      <c r="A40070" s="240">
        <v>40648</v>
      </c>
      <c r="B40070">
        <v>10</v>
      </c>
      <c r="C40070">
        <v>2999.00964919237</v>
      </c>
      <c r="D40070" s="187">
        <v>2011.2</v>
      </c>
    </row>
    <row r="40071" spans="1:4">
      <c r="A40071" s="240">
        <v>40648</v>
      </c>
      <c r="B40071">
        <v>9</v>
      </c>
      <c r="C40071">
        <v>2767.83771940055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5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5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5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19</v>
      </c>
      <c r="D40077" s="187">
        <v>2011.2</v>
      </c>
    </row>
    <row r="40078" spans="1:4">
      <c r="A40078" s="240">
        <v>40648</v>
      </c>
      <c r="B40078">
        <v>2</v>
      </c>
      <c r="C40078">
        <v>2956.60333344219</v>
      </c>
      <c r="D40078" s="187">
        <v>2011.2</v>
      </c>
    </row>
    <row r="40079" spans="1:4">
      <c r="A40079" s="240">
        <v>40648</v>
      </c>
      <c r="B40079">
        <v>1</v>
      </c>
      <c r="C40079">
        <v>3025.01157903085</v>
      </c>
      <c r="D40079" s="187">
        <v>2011.2</v>
      </c>
    </row>
    <row r="40080" spans="1:4">
      <c r="A40080" s="240">
        <v>40649</v>
      </c>
      <c r="B40080">
        <v>48</v>
      </c>
      <c r="C40080">
        <v>3024.31228083270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6</v>
      </c>
      <c r="D40081" s="187">
        <v>2011.2</v>
      </c>
    </row>
    <row r="40082" spans="1:4">
      <c r="A40082" s="240">
        <v>40649</v>
      </c>
      <c r="B40082">
        <v>46</v>
      </c>
      <c r="C40082">
        <v>3221.13456152546</v>
      </c>
      <c r="D40082" s="187">
        <v>2011.2</v>
      </c>
    </row>
    <row r="40083" spans="1:4">
      <c r="A40083" s="240">
        <v>40649</v>
      </c>
      <c r="B40083">
        <v>45</v>
      </c>
      <c r="C40083">
        <v>3285.07403519739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8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7</v>
      </c>
      <c r="D40088" s="187">
        <v>2011.2</v>
      </c>
    </row>
    <row r="40089" spans="1:4">
      <c r="A40089" s="240">
        <v>40649</v>
      </c>
      <c r="B40089">
        <v>39</v>
      </c>
      <c r="C40089">
        <v>3412.55123127041</v>
      </c>
      <c r="D40089" s="187">
        <v>2011.2</v>
      </c>
    </row>
    <row r="40090" spans="1:4">
      <c r="A40090" s="240">
        <v>40649</v>
      </c>
      <c r="B40090">
        <v>38</v>
      </c>
      <c r="C40090">
        <v>3462.55640826779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2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7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2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1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1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5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3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5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2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7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2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2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4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4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6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6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3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3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3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4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5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8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7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3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2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601</v>
      </c>
      <c r="D40147" s="187">
        <v>2011.2</v>
      </c>
    </row>
    <row r="40148" spans="1:4">
      <c r="A40148" s="240">
        <v>40650</v>
      </c>
      <c r="B40148">
        <v>28</v>
      </c>
      <c r="C40148">
        <v>3299.72734720143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4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1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0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8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8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8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8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4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4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7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7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0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0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02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02</v>
      </c>
      <c r="D40182" s="187">
        <v>2011.2</v>
      </c>
    </row>
    <row r="40183" spans="1:4">
      <c r="A40183" s="240">
        <v>40651</v>
      </c>
      <c r="B40183">
        <v>41</v>
      </c>
      <c r="C40183">
        <v>3850.60978161782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2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3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5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8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8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3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2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8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</v>
      </c>
      <c r="D40205" s="187">
        <v>2011.2</v>
      </c>
    </row>
    <row r="40206" spans="1:4">
      <c r="A40206" s="240">
        <v>40651</v>
      </c>
      <c r="B40206">
        <v>18</v>
      </c>
      <c r="C40206">
        <v>3822.73998630371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7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3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0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0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5</v>
      </c>
      <c r="D40219" s="187">
        <v>2011.2</v>
      </c>
    </row>
    <row r="40220" spans="1:4">
      <c r="A40220" s="240">
        <v>40651</v>
      </c>
      <c r="B40220">
        <v>4</v>
      </c>
      <c r="C40220">
        <v>2619.47456143215</v>
      </c>
      <c r="D40220" s="187">
        <v>2011.2</v>
      </c>
    </row>
    <row r="40221" spans="1:4">
      <c r="A40221" s="240">
        <v>40651</v>
      </c>
      <c r="B40221">
        <v>3</v>
      </c>
      <c r="C40221">
        <v>2672.6522807393999</v>
      </c>
      <c r="D40221" s="187">
        <v>2011.2</v>
      </c>
    </row>
    <row r="40222" spans="1:4">
      <c r="A40222" s="240">
        <v>40651</v>
      </c>
      <c r="B40222">
        <v>2</v>
      </c>
      <c r="C40222">
        <v>2759.65228073939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7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3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3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2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2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4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4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2</v>
      </c>
      <c r="D40231" s="187">
        <v>2011.2</v>
      </c>
    </row>
    <row r="40232" spans="1:4">
      <c r="A40232" s="240">
        <v>40652</v>
      </c>
      <c r="B40232">
        <v>40</v>
      </c>
      <c r="C40232">
        <v>3594.84226080880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3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098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89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2901</v>
      </c>
      <c r="D40240" s="187">
        <v>2011.2</v>
      </c>
    </row>
    <row r="40241" spans="1:4">
      <c r="A40241" s="240">
        <v>40652</v>
      </c>
      <c r="B40241">
        <v>31</v>
      </c>
      <c r="C40241">
        <v>3684.43758884131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3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6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2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8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3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5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09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7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5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602</v>
      </c>
      <c r="D40255" s="187">
        <v>2011.2</v>
      </c>
    </row>
    <row r="40256" spans="1:4">
      <c r="A40256" s="240">
        <v>40652</v>
      </c>
      <c r="B40256">
        <v>16</v>
      </c>
      <c r="C40256">
        <v>3701.78627588899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7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3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3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6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6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5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5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4</v>
      </c>
      <c r="D40267" s="187">
        <v>2011.2</v>
      </c>
    </row>
    <row r="40268" spans="1:4">
      <c r="A40268" s="240">
        <v>40652</v>
      </c>
      <c r="B40268">
        <v>4</v>
      </c>
      <c r="C40268">
        <v>2699.60719311914</v>
      </c>
      <c r="D40268" s="187">
        <v>2011.2</v>
      </c>
    </row>
    <row r="40269" spans="1:4">
      <c r="A40269" s="240">
        <v>40652</v>
      </c>
      <c r="B40269">
        <v>3</v>
      </c>
      <c r="C40269">
        <v>2771.90596508252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2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0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1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02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5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8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7</v>
      </c>
      <c r="D40292" s="187">
        <v>2011.2</v>
      </c>
    </row>
    <row r="40293" spans="1:4">
      <c r="A40293" s="240">
        <v>40653</v>
      </c>
      <c r="B40293">
        <v>27</v>
      </c>
      <c r="C40293">
        <v>3777.73577135772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7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5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0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4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2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1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6</v>
      </c>
      <c r="D40305" s="187">
        <v>2011.2</v>
      </c>
    </row>
    <row r="40306" spans="1:4">
      <c r="A40306" s="240">
        <v>40653</v>
      </c>
      <c r="B40306">
        <v>14</v>
      </c>
      <c r="C40306">
        <v>3228.13522018566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2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2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3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3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8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8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7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2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7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7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8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1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3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6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1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398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1</v>
      </c>
      <c r="D40340" s="187">
        <v>2011.2</v>
      </c>
    </row>
    <row r="40341" spans="1:4">
      <c r="A40341" s="240">
        <v>40654</v>
      </c>
      <c r="B40341">
        <v>27</v>
      </c>
      <c r="C40341">
        <v>3766.15300747856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5</v>
      </c>
      <c r="D40342" s="187">
        <v>2011.2</v>
      </c>
    </row>
    <row r="40343" spans="1:4">
      <c r="A40343" s="240">
        <v>40654</v>
      </c>
      <c r="B40343">
        <v>25</v>
      </c>
      <c r="C40343">
        <v>3830.73445403730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7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8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7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5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3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4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1</v>
      </c>
      <c r="D40359" s="187">
        <v>2011.2</v>
      </c>
    </row>
    <row r="40360" spans="1:4">
      <c r="A40360" s="240">
        <v>40654</v>
      </c>
      <c r="B40360">
        <v>8</v>
      </c>
      <c r="C40360">
        <v>2631.06438600501</v>
      </c>
      <c r="D40360" s="187">
        <v>2011.2</v>
      </c>
    </row>
    <row r="40361" spans="1:4">
      <c r="A40361" s="240">
        <v>40654</v>
      </c>
      <c r="B40361">
        <v>7</v>
      </c>
      <c r="C40361">
        <v>2600.59368424980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0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4</v>
      </c>
      <c r="D40365" s="187">
        <v>2011.2</v>
      </c>
    </row>
    <row r="40366" spans="1:4">
      <c r="A40366" s="240">
        <v>40654</v>
      </c>
      <c r="B40366">
        <v>2</v>
      </c>
      <c r="C40366">
        <v>2769.07017552044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1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1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2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2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1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7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2</v>
      </c>
      <c r="D40382" s="187">
        <v>2011.2</v>
      </c>
    </row>
    <row r="40383" spans="1:4">
      <c r="A40383" s="240">
        <v>40655</v>
      </c>
      <c r="B40383">
        <v>33</v>
      </c>
      <c r="C40383">
        <v>3492.86247510279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6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2</v>
      </c>
      <c r="D40389" s="187">
        <v>2011.2</v>
      </c>
    </row>
    <row r="40390" spans="1:4">
      <c r="A40390" s="240">
        <v>40655</v>
      </c>
      <c r="B40390">
        <v>26</v>
      </c>
      <c r="C40390">
        <v>3745.35388484752</v>
      </c>
      <c r="D40390" s="187">
        <v>2011.2</v>
      </c>
    </row>
    <row r="40391" spans="1:4">
      <c r="A40391" s="240">
        <v>40655</v>
      </c>
      <c r="B40391">
        <v>25</v>
      </c>
      <c r="C40391">
        <v>3843.41438810450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5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8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6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701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2</v>
      </c>
      <c r="D40403" s="187">
        <v>2011.2</v>
      </c>
    </row>
    <row r="40404" spans="1:4">
      <c r="A40404" s="240">
        <v>40655</v>
      </c>
      <c r="B40404">
        <v>12</v>
      </c>
      <c r="C40404">
        <v>2726.69087750892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5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5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3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3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699</v>
      </c>
      <c r="D40413" s="187">
        <v>2011.2</v>
      </c>
    </row>
    <row r="40414" spans="1:4">
      <c r="A40414" s="240">
        <v>40655</v>
      </c>
      <c r="B40414">
        <v>2</v>
      </c>
      <c r="C40414">
        <v>2855.75140383699</v>
      </c>
      <c r="D40414" s="187">
        <v>2011.2</v>
      </c>
    </row>
    <row r="40415" spans="1:4">
      <c r="A40415" s="240">
        <v>40655</v>
      </c>
      <c r="B40415">
        <v>1</v>
      </c>
      <c r="C40415">
        <v>2944.98771963382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69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7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7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19</v>
      </c>
      <c r="D40421" s="187">
        <v>2011.2</v>
      </c>
    </row>
    <row r="40422" spans="1:4">
      <c r="A40422" s="240">
        <v>40656</v>
      </c>
      <c r="B40422">
        <v>42</v>
      </c>
      <c r="C40422">
        <v>3266.60333344219</v>
      </c>
      <c r="D40422" s="187">
        <v>2011.2</v>
      </c>
    </row>
    <row r="40423" spans="1:4">
      <c r="A40423" s="240">
        <v>40656</v>
      </c>
      <c r="B40423">
        <v>41</v>
      </c>
      <c r="C40423">
        <v>3268.84739166402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0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4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7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7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1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6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6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6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8</v>
      </c>
      <c r="D40443" s="187">
        <v>2011.2</v>
      </c>
    </row>
    <row r="40444" spans="1:4">
      <c r="A40444" s="240">
        <v>40656</v>
      </c>
      <c r="B40444">
        <v>20</v>
      </c>
      <c r="C40444">
        <v>3414.29126371630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8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5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5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5999</v>
      </c>
      <c r="D40455" s="187">
        <v>2011.2</v>
      </c>
    </row>
    <row r="40456" spans="1:4">
      <c r="A40456" s="240">
        <v>40656</v>
      </c>
      <c r="B40456">
        <v>8</v>
      </c>
      <c r="C40456">
        <v>2462.12298249459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5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5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8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8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8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6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4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898</v>
      </c>
      <c r="D40475" s="187">
        <v>2011.2</v>
      </c>
    </row>
    <row r="40476" spans="1:4">
      <c r="A40476" s="240">
        <v>40657</v>
      </c>
      <c r="B40476">
        <v>36